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21_障がい在宅福祉課\N-17 訪問型在宅レスパイト事業\00要綱\R7.6改正【施行R7.8.1】\02_確定要綱（記載例等無）\"/>
    </mc:Choice>
  </mc:AlternateContent>
  <xr:revisionPtr revIDLastSave="0" documentId="13_ncr:1_{D1550B9A-0F72-4A20-BE85-4C7666AD35E8}" xr6:coauthVersionLast="47" xr6:coauthVersionMax="47" xr10:uidLastSave="{00000000-0000-0000-0000-000000000000}"/>
  <bookViews>
    <workbookView xWindow="-120" yWindow="-120" windowWidth="29040" windowHeight="15720" tabRatio="826" xr2:uid="{00000000-000D-0000-FFFF-FFFF00000000}"/>
  </bookViews>
  <sheets>
    <sheet name="様式５号　事業者登録申請書" sheetId="31" r:id="rId1"/>
  </sheets>
  <externalReferences>
    <externalReference r:id="rId2"/>
  </externalReferences>
  <definedNames>
    <definedName name="_xlnm.Print_Area" localSheetId="0">'様式５号　事業者登録申請書'!$A$1:$U$50</definedName>
    <definedName name="事業所登録台帳" localSheetId="0">[1]!事業所テーブル[#All]</definedName>
    <definedName name="事業所登録台帳">#REF!</definedName>
    <definedName name="利用者登録台帳" localSheetId="0">[1]!利用者テーブル[#All]</definedName>
    <definedName name="利用者登録台帳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45">
  <si>
    <t>所在地</t>
    <rPh sb="0" eb="3">
      <t>ショザイチ</t>
    </rPh>
    <phoneticPr fontId="2"/>
  </si>
  <si>
    <t>）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ニチ</t>
    </rPh>
    <phoneticPr fontId="2"/>
  </si>
  <si>
    <t>　　３　　「法人所轄庁」欄には、申請者が認可法人である場合に、その主務官庁の名称を記載してください。</t>
    <rPh sb="6" eb="8">
      <t>ホウジン</t>
    </rPh>
    <rPh sb="8" eb="11">
      <t>ショカツチョウ</t>
    </rPh>
    <rPh sb="12" eb="13">
      <t>ラン</t>
    </rPh>
    <rPh sb="16" eb="19">
      <t>シンセイシャ</t>
    </rPh>
    <rPh sb="20" eb="22">
      <t>ニンカ</t>
    </rPh>
    <rPh sb="22" eb="24">
      <t>ホウジン</t>
    </rPh>
    <rPh sb="27" eb="29">
      <t>バアイ</t>
    </rPh>
    <rPh sb="33" eb="35">
      <t>シュム</t>
    </rPh>
    <rPh sb="35" eb="37">
      <t>カンチョウ</t>
    </rPh>
    <rPh sb="38" eb="40">
      <t>メイショウ</t>
    </rPh>
    <rPh sb="41" eb="43">
      <t>キサイ</t>
    </rPh>
    <phoneticPr fontId="2"/>
  </si>
  <si>
    <t>　　１　　「受付番号」には記載しないでください。</t>
    <rPh sb="6" eb="8">
      <t>ウケツケ</t>
    </rPh>
    <rPh sb="8" eb="10">
      <t>バンゴウ</t>
    </rPh>
    <rPh sb="13" eb="15">
      <t>キサイ</t>
    </rPh>
    <phoneticPr fontId="2"/>
  </si>
  <si>
    <t>（備考）</t>
    <rPh sb="1" eb="3">
      <t>ビコウ</t>
    </rPh>
    <phoneticPr fontId="2"/>
  </si>
  <si>
    <t>記入担当者名</t>
    <rPh sb="0" eb="2">
      <t>キニュウ</t>
    </rPh>
    <rPh sb="2" eb="5">
      <t>タントウシャ</t>
    </rPh>
    <rPh sb="5" eb="6">
      <t>メイ</t>
    </rPh>
    <phoneticPr fontId="2"/>
  </si>
  <si>
    <t>指定年月日（訪問看護）</t>
    <rPh sb="0" eb="2">
      <t>シテイ</t>
    </rPh>
    <rPh sb="2" eb="5">
      <t>ネンガッピ</t>
    </rPh>
    <rPh sb="6" eb="8">
      <t>ホウモン</t>
    </rPh>
    <rPh sb="8" eb="10">
      <t>カンゴ</t>
    </rPh>
    <phoneticPr fontId="2"/>
  </si>
  <si>
    <t>訪問看護ステーションコード</t>
    <phoneticPr fontId="2"/>
  </si>
  <si>
    <t>E-mail</t>
    <phoneticPr fontId="2"/>
  </si>
  <si>
    <t>Ｆ Ａ Ｘ 番 号</t>
    <rPh sb="6" eb="7">
      <t>バン</t>
    </rPh>
    <rPh sb="8" eb="9">
      <t>ゴウ</t>
    </rPh>
    <phoneticPr fontId="2"/>
  </si>
  <si>
    <t>電話番号</t>
    <rPh sb="0" eb="2">
      <t>デンワ</t>
    </rPh>
    <rPh sb="2" eb="4">
      <t>バンゴウ</t>
    </rPh>
    <phoneticPr fontId="2"/>
  </si>
  <si>
    <t>連絡先</t>
    <rPh sb="0" eb="3">
      <t>レンラクサキ</t>
    </rPh>
    <phoneticPr fontId="2"/>
  </si>
  <si>
    <t>市</t>
    <rPh sb="0" eb="1">
      <t>シ</t>
    </rPh>
    <phoneticPr fontId="2"/>
  </si>
  <si>
    <t>県</t>
    <rPh sb="0" eb="1">
      <t>ケン</t>
    </rPh>
    <phoneticPr fontId="2"/>
  </si>
  <si>
    <t>－</t>
    <phoneticPr fontId="2"/>
  </si>
  <si>
    <t>（郵便番号</t>
    <rPh sb="1" eb="3">
      <t>ユウビン</t>
    </rPh>
    <rPh sb="3" eb="5">
      <t>バンゴウ</t>
    </rPh>
    <phoneticPr fontId="2"/>
  </si>
  <si>
    <t>事業所（施設）の所在地</t>
    <rPh sb="0" eb="3">
      <t>ジギョウショ</t>
    </rPh>
    <rPh sb="4" eb="6">
      <t>シセツ</t>
    </rPh>
    <rPh sb="8" eb="11">
      <t>ショザイチ</t>
    </rPh>
    <phoneticPr fontId="2"/>
  </si>
  <si>
    <t>名　　　　　称</t>
    <rPh sb="0" eb="1">
      <t>メイ</t>
    </rPh>
    <rPh sb="6" eb="7">
      <t>ショウ</t>
    </rPh>
    <phoneticPr fontId="2"/>
  </si>
  <si>
    <t>フ　リ　ガ　ナ</t>
    <phoneticPr fontId="2"/>
  </si>
  <si>
    <t>登録を受けようとする事業所</t>
    <rPh sb="0" eb="2">
      <t>トウロク</t>
    </rPh>
    <rPh sb="3" eb="4">
      <t>ウ</t>
    </rPh>
    <rPh sb="10" eb="12">
      <t>ジギョウ</t>
    </rPh>
    <rPh sb="12" eb="13">
      <t>ショ</t>
    </rPh>
    <phoneticPr fontId="2"/>
  </si>
  <si>
    <t>代 表 者 の 住 所</t>
    <rPh sb="0" eb="1">
      <t>ダイ</t>
    </rPh>
    <rPh sb="2" eb="3">
      <t>ヒョウ</t>
    </rPh>
    <rPh sb="4" eb="5">
      <t>モノ</t>
    </rPh>
    <rPh sb="8" eb="9">
      <t>ジュウ</t>
    </rPh>
    <rPh sb="10" eb="11">
      <t>トコロ</t>
    </rPh>
    <phoneticPr fontId="2"/>
  </si>
  <si>
    <t>氏　　　　　名</t>
    <rPh sb="0" eb="1">
      <t>シ</t>
    </rPh>
    <rPh sb="6" eb="7">
      <t>メイ</t>
    </rPh>
    <phoneticPr fontId="2"/>
  </si>
  <si>
    <t>職　　　　名</t>
    <rPh sb="0" eb="1">
      <t>ショク</t>
    </rPh>
    <rPh sb="5" eb="6">
      <t>メイ</t>
    </rPh>
    <phoneticPr fontId="2"/>
  </si>
  <si>
    <t>代表者の職・氏名</t>
    <rPh sb="0" eb="3">
      <t>ダイヒョウシャ</t>
    </rPh>
    <rPh sb="4" eb="5">
      <t>ショク</t>
    </rPh>
    <rPh sb="6" eb="8">
      <t>シメイ</t>
    </rPh>
    <phoneticPr fontId="2"/>
  </si>
  <si>
    <t>法人所轄庁</t>
    <rPh sb="0" eb="2">
      <t>ホウジン</t>
    </rPh>
    <rPh sb="2" eb="5">
      <t>ショカツチョウ</t>
    </rPh>
    <phoneticPr fontId="2"/>
  </si>
  <si>
    <t>主たる事務所の所在地</t>
    <rPh sb="0" eb="1">
      <t>シュ</t>
    </rPh>
    <rPh sb="3" eb="6">
      <t>ジムショ</t>
    </rPh>
    <rPh sb="7" eb="10">
      <t>ショザイチ</t>
    </rPh>
    <phoneticPr fontId="2"/>
  </si>
  <si>
    <t>名　　　　　　　称</t>
    <rPh sb="0" eb="1">
      <t>メイ</t>
    </rPh>
    <rPh sb="8" eb="9">
      <t>ショウ</t>
    </rPh>
    <phoneticPr fontId="2"/>
  </si>
  <si>
    <t>フ　　リ　　ガ　　ナ</t>
    <phoneticPr fontId="2"/>
  </si>
  <si>
    <t>申請者（設置者）</t>
    <rPh sb="0" eb="3">
      <t>シンセイシャ</t>
    </rPh>
    <rPh sb="4" eb="7">
      <t>セッチシャ</t>
    </rPh>
    <phoneticPr fontId="2"/>
  </si>
  <si>
    <t>　福岡市訪問型在宅レスパイト事業を行う事業所として、登録を受けたいので、下記のとおり、関係書類を添えて申請します。</t>
    <rPh sb="14" eb="16">
      <t>ジギョウ</t>
    </rPh>
    <phoneticPr fontId="2"/>
  </si>
  <si>
    <t>代表者</t>
    <rPh sb="0" eb="3">
      <t>ダイヒョウシャ</t>
    </rPh>
    <phoneticPr fontId="2"/>
  </si>
  <si>
    <t>名　称</t>
    <rPh sb="0" eb="1">
      <t>ナ</t>
    </rPh>
    <rPh sb="2" eb="3">
      <t>ショウ</t>
    </rPh>
    <phoneticPr fontId="2"/>
  </si>
  <si>
    <t>（設置者）</t>
    <rPh sb="1" eb="4">
      <t>セッチシャ</t>
    </rPh>
    <phoneticPr fontId="2"/>
  </si>
  <si>
    <t>　申請者</t>
    <rPh sb="1" eb="4">
      <t>シンセイシャ</t>
    </rPh>
    <phoneticPr fontId="2"/>
  </si>
  <si>
    <t>（あて先）福岡市長</t>
    <rPh sb="3" eb="4">
      <t>サキ</t>
    </rPh>
    <rPh sb="5" eb="8">
      <t>フクオカシ</t>
    </rPh>
    <rPh sb="8" eb="9">
      <t>チョウ</t>
    </rPh>
    <phoneticPr fontId="2"/>
  </si>
  <si>
    <t>福岡市訪問型在宅レスパイト事業　事業者登録申請書</t>
    <rPh sb="13" eb="15">
      <t>ジギョウ</t>
    </rPh>
    <rPh sb="16" eb="19">
      <t>ジギョウシャ</t>
    </rPh>
    <rPh sb="19" eb="21">
      <t>トウロク</t>
    </rPh>
    <rPh sb="21" eb="24">
      <t>シンセイショ</t>
    </rPh>
    <phoneticPr fontId="2"/>
  </si>
  <si>
    <t>受付番号</t>
    <rPh sb="0" eb="2">
      <t>ウケツケ</t>
    </rPh>
    <rPh sb="2" eb="4">
      <t>バンゴウ</t>
    </rPh>
    <phoneticPr fontId="2"/>
  </si>
  <si>
    <t>（様式第５号）</t>
    <phoneticPr fontId="2"/>
  </si>
  <si>
    <t>法人種別</t>
    <rPh sb="0" eb="2">
      <t>ホウジン</t>
    </rPh>
    <rPh sb="2" eb="4">
      <t>シュベツ</t>
    </rPh>
    <phoneticPr fontId="2"/>
  </si>
  <si>
    <t>　　２　　「法人種別」欄には、申請者が法人である場合に、「社会福祉法人」「医療法人」「社団法人」「財団法人」「株式会社」「有限会社」等</t>
    <rPh sb="6" eb="8">
      <t>ホウジン</t>
    </rPh>
    <rPh sb="8" eb="10">
      <t>シュベツ</t>
    </rPh>
    <rPh sb="11" eb="12">
      <t>ラン</t>
    </rPh>
    <rPh sb="15" eb="18">
      <t>シンセイシャ</t>
    </rPh>
    <rPh sb="19" eb="21">
      <t>ホウジン</t>
    </rPh>
    <rPh sb="24" eb="26">
      <t>バアイ</t>
    </rPh>
    <rPh sb="29" eb="31">
      <t>シャカイ</t>
    </rPh>
    <rPh sb="31" eb="33">
      <t>フクシ</t>
    </rPh>
    <rPh sb="33" eb="35">
      <t>ホウジン</t>
    </rPh>
    <rPh sb="37" eb="39">
      <t>イリョウ</t>
    </rPh>
    <rPh sb="39" eb="41">
      <t>ホウジン</t>
    </rPh>
    <rPh sb="43" eb="45">
      <t>シャダン</t>
    </rPh>
    <rPh sb="45" eb="47">
      <t>ホウジン</t>
    </rPh>
    <rPh sb="49" eb="51">
      <t>ザイダン</t>
    </rPh>
    <rPh sb="51" eb="53">
      <t>ホウジン</t>
    </rPh>
    <rPh sb="55" eb="59">
      <t>カブシキガイシャ</t>
    </rPh>
    <rPh sb="61" eb="62">
      <t>ユウ</t>
    </rPh>
    <phoneticPr fontId="2"/>
  </si>
  <si>
    <t>　　　　　の種別を記載してください。</t>
    <rPh sb="6" eb="7">
      <t>シュ</t>
    </rPh>
    <rPh sb="7" eb="8">
      <t>ベツ</t>
    </rPh>
    <rPh sb="9" eb="11">
      <t>キサイ</t>
    </rPh>
    <phoneticPr fontId="2"/>
  </si>
  <si>
    <t>R7.8.1改正様式</t>
    <rPh sb="6" eb="10">
      <t>カイセイヨウシ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8"/>
      <name val="ＭＳ Ｐ明朝"/>
      <family val="1"/>
      <charset val="128"/>
    </font>
    <font>
      <sz val="9"/>
      <name val="ＭＳ Ｐ明朝"/>
      <family val="1"/>
      <charset val="128"/>
    </font>
    <font>
      <sz val="10.5"/>
      <name val="ＭＳ Ｐ明朝"/>
      <family val="1"/>
      <charset val="128"/>
    </font>
    <font>
      <sz val="10"/>
      <name val="ＭＳ Ｐ明朝"/>
      <family val="1"/>
      <charset val="128"/>
    </font>
    <font>
      <sz val="9.5"/>
      <name val="ＭＳ Ｐ明朝"/>
      <family val="1"/>
      <charset val="128"/>
    </font>
    <font>
      <b/>
      <sz val="12"/>
      <name val="ＭＳ Ｐ明朝"/>
      <family val="1"/>
      <charset val="128"/>
    </font>
    <font>
      <sz val="12"/>
      <name val="ＭＳ Ｐ明朝"/>
      <family val="1"/>
      <charset val="128"/>
    </font>
    <font>
      <b/>
      <sz val="14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5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/>
  </cellStyleXfs>
  <cellXfs count="132">
    <xf numFmtId="0" fontId="0" fillId="0" borderId="0" xfId="0">
      <alignment vertical="center"/>
    </xf>
    <xf numFmtId="0" fontId="3" fillId="0" borderId="0" xfId="6" applyFont="1"/>
    <xf numFmtId="0" fontId="3" fillId="0" borderId="0" xfId="6" applyFont="1" applyFill="1" applyBorder="1"/>
    <xf numFmtId="0" fontId="6" fillId="0" borderId="0" xfId="6" applyFont="1" applyFill="1" applyBorder="1" applyAlignment="1">
      <alignment vertical="center" wrapText="1"/>
    </xf>
    <xf numFmtId="0" fontId="5" fillId="0" borderId="0" xfId="6" applyFont="1" applyFill="1" applyBorder="1" applyAlignment="1">
      <alignment horizontal="center" vertical="center"/>
    </xf>
    <xf numFmtId="0" fontId="3" fillId="0" borderId="0" xfId="6" applyFont="1" applyFill="1" applyBorder="1" applyAlignment="1">
      <alignment vertical="center"/>
    </xf>
    <xf numFmtId="0" fontId="6" fillId="0" borderId="0" xfId="6" applyFont="1" applyFill="1" applyBorder="1" applyAlignment="1">
      <alignment horizontal="center" vertical="center"/>
    </xf>
    <xf numFmtId="0" fontId="3" fillId="0" borderId="19" xfId="6" applyFont="1" applyFill="1" applyBorder="1" applyAlignment="1">
      <alignment vertical="center"/>
    </xf>
    <xf numFmtId="0" fontId="4" fillId="0" borderId="19" xfId="6" applyFont="1" applyFill="1" applyBorder="1" applyAlignment="1">
      <alignment vertical="center"/>
    </xf>
    <xf numFmtId="0" fontId="7" fillId="0" borderId="19" xfId="6" applyFont="1" applyFill="1" applyBorder="1" applyAlignment="1">
      <alignment vertical="center" wrapText="1"/>
    </xf>
    <xf numFmtId="0" fontId="3" fillId="0" borderId="33" xfId="6" applyFont="1" applyFill="1" applyBorder="1" applyAlignment="1">
      <alignment vertical="center"/>
    </xf>
    <xf numFmtId="0" fontId="3" fillId="0" borderId="34" xfId="6" applyFont="1" applyFill="1" applyBorder="1" applyAlignment="1">
      <alignment vertical="center"/>
    </xf>
    <xf numFmtId="0" fontId="3" fillId="0" borderId="35" xfId="6" applyFont="1" applyFill="1" applyBorder="1" applyAlignment="1">
      <alignment horizontal="center" vertical="center"/>
    </xf>
    <xf numFmtId="0" fontId="3" fillId="0" borderId="4" xfId="6" applyFont="1" applyFill="1" applyBorder="1" applyAlignment="1">
      <alignment vertical="center"/>
    </xf>
    <xf numFmtId="0" fontId="3" fillId="0" borderId="1" xfId="6" applyFont="1" applyFill="1" applyBorder="1" applyAlignment="1">
      <alignment vertical="center"/>
    </xf>
    <xf numFmtId="0" fontId="3" fillId="0" borderId="0" xfId="6" applyFont="1" applyAlignment="1">
      <alignment horizontal="left"/>
    </xf>
    <xf numFmtId="0" fontId="3" fillId="0" borderId="45" xfId="6" applyFont="1" applyBorder="1"/>
    <xf numFmtId="0" fontId="3" fillId="0" borderId="49" xfId="6" applyFont="1" applyFill="1" applyBorder="1" applyAlignment="1">
      <alignment vertical="center"/>
    </xf>
    <xf numFmtId="0" fontId="3" fillId="0" borderId="5" xfId="6" applyFont="1" applyFill="1" applyBorder="1" applyAlignment="1">
      <alignment horizontal="center" vertical="center"/>
    </xf>
    <xf numFmtId="0" fontId="7" fillId="0" borderId="19" xfId="6" applyFont="1" applyFill="1" applyBorder="1" applyAlignment="1">
      <alignment horizontal="center" vertical="center"/>
    </xf>
    <xf numFmtId="0" fontId="9" fillId="0" borderId="0" xfId="6" applyFont="1" applyAlignment="1">
      <alignment horizontal="center" wrapText="1"/>
    </xf>
    <xf numFmtId="0" fontId="6" fillId="0" borderId="0" xfId="6" applyFont="1" applyAlignment="1">
      <alignment horizontal="left" vertical="center" wrapText="1"/>
    </xf>
    <xf numFmtId="0" fontId="4" fillId="0" borderId="0" xfId="6" applyFont="1" applyFill="1" applyBorder="1" applyAlignment="1">
      <alignment vertical="center"/>
    </xf>
    <xf numFmtId="0" fontId="3" fillId="0" borderId="1" xfId="6" applyFont="1" applyFill="1" applyBorder="1" applyAlignment="1">
      <alignment horizontal="center" vertical="center"/>
    </xf>
    <xf numFmtId="0" fontId="7" fillId="0" borderId="5" xfId="6" applyFont="1" applyFill="1" applyBorder="1" applyAlignment="1">
      <alignment horizontal="center" vertical="center"/>
    </xf>
    <xf numFmtId="0" fontId="7" fillId="0" borderId="1" xfId="6" applyFont="1" applyFill="1" applyBorder="1" applyAlignment="1">
      <alignment horizontal="center" vertical="center"/>
    </xf>
    <xf numFmtId="0" fontId="7" fillId="0" borderId="13" xfId="6" applyFont="1" applyFill="1" applyBorder="1" applyAlignment="1">
      <alignment horizontal="center" vertical="center"/>
    </xf>
    <xf numFmtId="0" fontId="7" fillId="0" borderId="16" xfId="6" applyFont="1" applyFill="1" applyBorder="1" applyAlignment="1">
      <alignment horizontal="center" vertical="center"/>
    </xf>
    <xf numFmtId="0" fontId="7" fillId="0" borderId="2" xfId="6" applyFont="1" applyFill="1" applyBorder="1" applyAlignment="1">
      <alignment horizontal="center" vertical="center"/>
    </xf>
    <xf numFmtId="0" fontId="7" fillId="0" borderId="17" xfId="6" applyFont="1" applyFill="1" applyBorder="1" applyAlignment="1">
      <alignment horizontal="center" vertical="center"/>
    </xf>
    <xf numFmtId="0" fontId="7" fillId="0" borderId="11" xfId="6" applyFont="1" applyFill="1" applyBorder="1" applyAlignment="1">
      <alignment horizontal="center" vertical="center"/>
    </xf>
    <xf numFmtId="0" fontId="7" fillId="0" borderId="7" xfId="6" applyFont="1" applyFill="1" applyBorder="1" applyAlignment="1">
      <alignment horizontal="center" vertical="center"/>
    </xf>
    <xf numFmtId="0" fontId="3" fillId="0" borderId="11" xfId="6" applyFont="1" applyFill="1" applyBorder="1" applyAlignment="1">
      <alignment vertical="center"/>
    </xf>
    <xf numFmtId="0" fontId="3" fillId="0" borderId="10" xfId="6" applyFont="1" applyFill="1" applyBorder="1" applyAlignment="1">
      <alignment vertical="center"/>
    </xf>
    <xf numFmtId="0" fontId="3" fillId="0" borderId="7" xfId="6" applyFont="1" applyFill="1" applyBorder="1" applyAlignment="1">
      <alignment vertical="center"/>
    </xf>
    <xf numFmtId="0" fontId="7" fillId="0" borderId="19" xfId="6" applyFont="1" applyFill="1" applyBorder="1" applyAlignment="1">
      <alignment horizontal="center" vertical="center"/>
    </xf>
    <xf numFmtId="0" fontId="4" fillId="0" borderId="11" xfId="6" applyFont="1" applyFill="1" applyBorder="1" applyAlignment="1">
      <alignment vertical="center"/>
    </xf>
    <xf numFmtId="0" fontId="3" fillId="0" borderId="12" xfId="6" applyFont="1" applyFill="1" applyBorder="1" applyAlignment="1">
      <alignment vertical="center"/>
    </xf>
    <xf numFmtId="0" fontId="4" fillId="0" borderId="41" xfId="6" applyFont="1" applyFill="1" applyBorder="1" applyAlignment="1">
      <alignment vertical="center"/>
    </xf>
    <xf numFmtId="0" fontId="3" fillId="0" borderId="40" xfId="6" applyFont="1" applyFill="1" applyBorder="1" applyAlignment="1">
      <alignment vertical="center"/>
    </xf>
    <xf numFmtId="0" fontId="3" fillId="0" borderId="39" xfId="6" applyFont="1" applyFill="1" applyBorder="1" applyAlignment="1">
      <alignment vertical="center"/>
    </xf>
    <xf numFmtId="0" fontId="7" fillId="0" borderId="32" xfId="6" applyFont="1" applyFill="1" applyBorder="1" applyAlignment="1">
      <alignment horizontal="center" vertical="center"/>
    </xf>
    <xf numFmtId="0" fontId="7" fillId="0" borderId="31" xfId="6" applyFont="1" applyFill="1" applyBorder="1" applyAlignment="1">
      <alignment horizontal="center" vertical="center"/>
    </xf>
    <xf numFmtId="0" fontId="7" fillId="0" borderId="42" xfId="6" applyFont="1" applyFill="1" applyBorder="1" applyAlignment="1">
      <alignment horizontal="center" vertical="center"/>
    </xf>
    <xf numFmtId="0" fontId="4" fillId="0" borderId="32" xfId="6" applyFont="1" applyFill="1" applyBorder="1" applyAlignment="1">
      <alignment vertical="center"/>
    </xf>
    <xf numFmtId="0" fontId="3" fillId="0" borderId="31" xfId="6" applyFont="1" applyFill="1" applyBorder="1" applyAlignment="1">
      <alignment vertical="center"/>
    </xf>
    <xf numFmtId="0" fontId="3" fillId="0" borderId="30" xfId="6" applyFont="1" applyFill="1" applyBorder="1" applyAlignment="1">
      <alignment vertical="center"/>
    </xf>
    <xf numFmtId="0" fontId="7" fillId="0" borderId="14" xfId="6" applyFont="1" applyFill="1" applyBorder="1" applyAlignment="1">
      <alignment horizontal="center" vertical="center"/>
    </xf>
    <xf numFmtId="0" fontId="7" fillId="0" borderId="0" xfId="6" applyFont="1" applyFill="1" applyBorder="1" applyAlignment="1">
      <alignment horizontal="center" vertical="center"/>
    </xf>
    <xf numFmtId="0" fontId="7" fillId="0" borderId="15" xfId="6" applyFont="1" applyFill="1" applyBorder="1" applyAlignment="1">
      <alignment horizontal="center" vertical="center"/>
    </xf>
    <xf numFmtId="0" fontId="3" fillId="0" borderId="11" xfId="6" applyFont="1" applyFill="1" applyBorder="1" applyAlignment="1">
      <alignment horizontal="center" vertical="center"/>
    </xf>
    <xf numFmtId="0" fontId="3" fillId="0" borderId="10" xfId="6" applyFont="1" applyFill="1" applyBorder="1" applyAlignment="1">
      <alignment horizontal="center" vertical="center"/>
    </xf>
    <xf numFmtId="0" fontId="3" fillId="0" borderId="12" xfId="6" applyFont="1" applyFill="1" applyBorder="1" applyAlignment="1">
      <alignment horizontal="center" vertical="center"/>
    </xf>
    <xf numFmtId="0" fontId="3" fillId="0" borderId="7" xfId="6" applyFont="1" applyFill="1" applyBorder="1" applyAlignment="1">
      <alignment horizontal="center" vertical="center"/>
    </xf>
    <xf numFmtId="0" fontId="7" fillId="0" borderId="10" xfId="6" applyFont="1" applyFill="1" applyBorder="1" applyAlignment="1">
      <alignment horizontal="center" vertical="center"/>
    </xf>
    <xf numFmtId="0" fontId="7" fillId="0" borderId="23" xfId="6" applyFont="1" applyFill="1" applyBorder="1" applyAlignment="1">
      <alignment horizontal="center" vertical="distributed"/>
    </xf>
    <xf numFmtId="0" fontId="7" fillId="0" borderId="21" xfId="6" applyFont="1" applyFill="1" applyBorder="1" applyAlignment="1">
      <alignment horizontal="center" vertical="distributed"/>
    </xf>
    <xf numFmtId="0" fontId="7" fillId="0" borderId="22" xfId="6" applyFont="1" applyFill="1" applyBorder="1" applyAlignment="1">
      <alignment horizontal="center" vertical="distributed"/>
    </xf>
    <xf numFmtId="0" fontId="3" fillId="0" borderId="20" xfId="6" applyFont="1" applyFill="1" applyBorder="1" applyAlignment="1">
      <alignment vertical="center"/>
    </xf>
    <xf numFmtId="0" fontId="3" fillId="0" borderId="6" xfId="6" applyFont="1" applyFill="1" applyBorder="1" applyAlignment="1">
      <alignment vertical="center"/>
    </xf>
    <xf numFmtId="0" fontId="3" fillId="0" borderId="9" xfId="6" applyFont="1" applyFill="1" applyBorder="1" applyAlignment="1">
      <alignment vertical="center"/>
    </xf>
    <xf numFmtId="0" fontId="3" fillId="0" borderId="38" xfId="6" applyFont="1" applyFill="1" applyBorder="1" applyAlignment="1">
      <alignment vertical="center"/>
    </xf>
    <xf numFmtId="0" fontId="3" fillId="0" borderId="37" xfId="6" applyFont="1" applyFill="1" applyBorder="1" applyAlignment="1">
      <alignment vertical="center"/>
    </xf>
    <xf numFmtId="0" fontId="3" fillId="0" borderId="36" xfId="6" applyFont="1" applyFill="1" applyBorder="1" applyAlignment="1">
      <alignment vertical="center"/>
    </xf>
    <xf numFmtId="0" fontId="3" fillId="0" borderId="16" xfId="6" applyFont="1" applyFill="1" applyBorder="1" applyAlignment="1">
      <alignment vertical="center"/>
    </xf>
    <xf numFmtId="0" fontId="3" fillId="0" borderId="2" xfId="6" applyFont="1" applyFill="1" applyBorder="1" applyAlignment="1">
      <alignment vertical="center"/>
    </xf>
    <xf numFmtId="0" fontId="3" fillId="0" borderId="8" xfId="6" applyFont="1" applyFill="1" applyBorder="1" applyAlignment="1">
      <alignment vertical="center"/>
    </xf>
    <xf numFmtId="0" fontId="8" fillId="0" borderId="5" xfId="6" applyFont="1" applyFill="1" applyBorder="1" applyAlignment="1">
      <alignment horizontal="center" vertical="center"/>
    </xf>
    <xf numFmtId="0" fontId="8" fillId="0" borderId="1" xfId="6" applyFont="1" applyFill="1" applyBorder="1" applyAlignment="1">
      <alignment horizontal="center" vertical="center"/>
    </xf>
    <xf numFmtId="0" fontId="8" fillId="0" borderId="13" xfId="6" applyFont="1" applyFill="1" applyBorder="1" applyAlignment="1">
      <alignment horizontal="center" vertical="center"/>
    </xf>
    <xf numFmtId="0" fontId="8" fillId="0" borderId="14" xfId="6" applyFont="1" applyFill="1" applyBorder="1" applyAlignment="1">
      <alignment horizontal="center" vertical="center"/>
    </xf>
    <xf numFmtId="0" fontId="8" fillId="0" borderId="0" xfId="6" applyFont="1" applyFill="1" applyBorder="1" applyAlignment="1">
      <alignment horizontal="center" vertical="center"/>
    </xf>
    <xf numFmtId="0" fontId="8" fillId="0" borderId="15" xfId="6" applyFont="1" applyFill="1" applyBorder="1" applyAlignment="1">
      <alignment horizontal="center" vertical="center"/>
    </xf>
    <xf numFmtId="0" fontId="8" fillId="0" borderId="16" xfId="6" applyFont="1" applyFill="1" applyBorder="1" applyAlignment="1">
      <alignment horizontal="center" vertical="center"/>
    </xf>
    <xf numFmtId="0" fontId="8" fillId="0" borderId="2" xfId="6" applyFont="1" applyFill="1" applyBorder="1" applyAlignment="1">
      <alignment horizontal="center" vertical="center"/>
    </xf>
    <xf numFmtId="0" fontId="8" fillId="0" borderId="17" xfId="6" applyFont="1" applyFill="1" applyBorder="1" applyAlignment="1">
      <alignment horizontal="center" vertical="center"/>
    </xf>
    <xf numFmtId="0" fontId="3" fillId="0" borderId="34" xfId="6" applyFont="1" applyFill="1" applyBorder="1" applyAlignment="1">
      <alignment horizontal="center" vertical="center"/>
    </xf>
    <xf numFmtId="0" fontId="3" fillId="0" borderId="32" xfId="6" applyFont="1" applyFill="1" applyBorder="1" applyAlignment="1">
      <alignment vertical="center"/>
    </xf>
    <xf numFmtId="0" fontId="3" fillId="0" borderId="3" xfId="6" applyFont="1" applyBorder="1" applyAlignment="1">
      <alignment horizontal="center" vertical="center"/>
    </xf>
    <xf numFmtId="0" fontId="3" fillId="0" borderId="44" xfId="6" applyFont="1" applyBorder="1" applyAlignment="1">
      <alignment horizontal="center" vertical="center"/>
    </xf>
    <xf numFmtId="0" fontId="3" fillId="0" borderId="29" xfId="6" applyFont="1" applyBorder="1" applyAlignment="1">
      <alignment horizontal="center" vertical="center"/>
    </xf>
    <xf numFmtId="0" fontId="3" fillId="0" borderId="29" xfId="6" applyFont="1" applyFill="1" applyBorder="1" applyAlignment="1">
      <alignment vertical="center"/>
    </xf>
    <xf numFmtId="0" fontId="3" fillId="0" borderId="28" xfId="6" applyFont="1" applyFill="1" applyBorder="1" applyAlignment="1">
      <alignment vertical="center"/>
    </xf>
    <xf numFmtId="0" fontId="11" fillId="0" borderId="0" xfId="6" applyFont="1" applyAlignment="1">
      <alignment horizontal="center" vertical="center" wrapText="1"/>
    </xf>
    <xf numFmtId="0" fontId="6" fillId="0" borderId="0" xfId="6" applyFont="1" applyAlignment="1">
      <alignment horizontal="left" vertical="center" wrapText="1"/>
    </xf>
    <xf numFmtId="0" fontId="3" fillId="0" borderId="7" xfId="6" applyFont="1" applyFill="1" applyBorder="1" applyAlignment="1">
      <alignment horizontal="center" vertical="center" textRotation="255"/>
    </xf>
    <xf numFmtId="0" fontId="3" fillId="0" borderId="47" xfId="6" applyFont="1" applyFill="1" applyBorder="1" applyAlignment="1">
      <alignment horizontal="center" vertical="center" textRotation="255"/>
    </xf>
    <xf numFmtId="0" fontId="3" fillId="0" borderId="41" xfId="6" applyFont="1" applyFill="1" applyBorder="1" applyAlignment="1">
      <alignment vertical="center"/>
    </xf>
    <xf numFmtId="0" fontId="3" fillId="0" borderId="5" xfId="6" applyFont="1" applyFill="1" applyBorder="1" applyAlignment="1">
      <alignment horizontal="center" vertical="center"/>
    </xf>
    <xf numFmtId="0" fontId="3" fillId="0" borderId="13" xfId="6" applyFont="1" applyFill="1" applyBorder="1" applyAlignment="1">
      <alignment horizontal="center" vertical="center"/>
    </xf>
    <xf numFmtId="0" fontId="3" fillId="0" borderId="16" xfId="6" applyFont="1" applyFill="1" applyBorder="1" applyAlignment="1">
      <alignment horizontal="center" vertical="center"/>
    </xf>
    <xf numFmtId="0" fontId="3" fillId="0" borderId="2" xfId="6" applyFont="1" applyFill="1" applyBorder="1" applyAlignment="1">
      <alignment horizontal="center" vertical="center"/>
    </xf>
    <xf numFmtId="0" fontId="3" fillId="0" borderId="17" xfId="6" applyFont="1" applyFill="1" applyBorder="1" applyAlignment="1">
      <alignment horizontal="center" vertical="center"/>
    </xf>
    <xf numFmtId="0" fontId="7" fillId="0" borderId="11" xfId="6" applyFont="1" applyFill="1" applyBorder="1" applyAlignment="1">
      <alignment horizontal="center" vertical="center" wrapText="1"/>
    </xf>
    <xf numFmtId="0" fontId="7" fillId="0" borderId="10" xfId="6" applyFont="1" applyFill="1" applyBorder="1" applyAlignment="1">
      <alignment horizontal="center" vertical="center" wrapText="1"/>
    </xf>
    <xf numFmtId="0" fontId="7" fillId="0" borderId="7" xfId="6" applyFont="1" applyFill="1" applyBorder="1" applyAlignment="1">
      <alignment horizontal="center" vertical="center" wrapText="1"/>
    </xf>
    <xf numFmtId="0" fontId="7" fillId="0" borderId="46" xfId="6" applyFont="1" applyFill="1" applyBorder="1" applyAlignment="1">
      <alignment horizontal="center" vertical="center" wrapText="1"/>
    </xf>
    <xf numFmtId="0" fontId="3" fillId="0" borderId="46" xfId="6" applyFont="1" applyFill="1" applyBorder="1" applyAlignment="1">
      <alignment horizontal="center" vertical="center"/>
    </xf>
    <xf numFmtId="0" fontId="3" fillId="0" borderId="48" xfId="6" applyFont="1" applyFill="1" applyBorder="1" applyAlignment="1">
      <alignment horizontal="center" vertical="center"/>
    </xf>
    <xf numFmtId="0" fontId="3" fillId="0" borderId="43" xfId="6" applyFont="1" applyFill="1" applyBorder="1" applyAlignment="1">
      <alignment horizontal="center" vertical="center" textRotation="255"/>
    </xf>
    <xf numFmtId="0" fontId="3" fillId="0" borderId="26" xfId="6" applyFont="1" applyFill="1" applyBorder="1" applyAlignment="1">
      <alignment horizontal="center" vertical="center" textRotation="255"/>
    </xf>
    <xf numFmtId="0" fontId="3" fillId="0" borderId="27" xfId="6" applyFont="1" applyFill="1" applyBorder="1" applyAlignment="1">
      <alignment horizontal="center" vertical="center" textRotation="255"/>
    </xf>
    <xf numFmtId="0" fontId="10" fillId="0" borderId="0" xfId="6" applyFont="1" applyAlignment="1">
      <alignment horizontal="right"/>
    </xf>
    <xf numFmtId="0" fontId="4" fillId="0" borderId="0" xfId="6" applyFont="1" applyFill="1" applyBorder="1" applyAlignment="1">
      <alignment vertical="center"/>
    </xf>
    <xf numFmtId="0" fontId="5" fillId="0" borderId="0" xfId="6" applyFont="1" applyFill="1" applyBorder="1" applyAlignment="1">
      <alignment vertical="center"/>
    </xf>
    <xf numFmtId="0" fontId="3" fillId="0" borderId="24" xfId="6" applyFont="1" applyFill="1" applyBorder="1" applyAlignment="1">
      <alignment horizontal="center" vertical="center"/>
    </xf>
    <xf numFmtId="0" fontId="3" fillId="0" borderId="18" xfId="6" applyFont="1" applyFill="1" applyBorder="1" applyAlignment="1"/>
    <xf numFmtId="0" fontId="3" fillId="0" borderId="25" xfId="6" applyFont="1" applyFill="1" applyBorder="1" applyAlignment="1"/>
    <xf numFmtId="0" fontId="3" fillId="0" borderId="29" xfId="6" applyFont="1" applyFill="1" applyBorder="1" applyAlignment="1">
      <alignment horizontal="center" vertical="center"/>
    </xf>
    <xf numFmtId="0" fontId="3" fillId="0" borderId="28" xfId="6" applyFont="1" applyFill="1" applyBorder="1" applyAlignment="1">
      <alignment horizontal="center" vertical="center"/>
    </xf>
    <xf numFmtId="0" fontId="7" fillId="0" borderId="5" xfId="6" applyFont="1" applyFill="1" applyBorder="1" applyAlignment="1">
      <alignment horizontal="center" vertical="center" shrinkToFit="1"/>
    </xf>
    <xf numFmtId="0" fontId="7" fillId="0" borderId="1" xfId="6" applyFont="1" applyFill="1" applyBorder="1" applyAlignment="1">
      <alignment horizontal="center" vertical="center" shrinkToFit="1"/>
    </xf>
    <xf numFmtId="0" fontId="7" fillId="0" borderId="13" xfId="6" applyFont="1" applyFill="1" applyBorder="1" applyAlignment="1">
      <alignment horizontal="center" vertical="center" shrinkToFit="1"/>
    </xf>
    <xf numFmtId="0" fontId="7" fillId="0" borderId="14" xfId="6" applyFont="1" applyFill="1" applyBorder="1" applyAlignment="1">
      <alignment horizontal="center" vertical="center" shrinkToFit="1"/>
    </xf>
    <xf numFmtId="0" fontId="7" fillId="0" borderId="0" xfId="6" applyFont="1" applyFill="1" applyBorder="1" applyAlignment="1">
      <alignment horizontal="center" vertical="center" shrinkToFit="1"/>
    </xf>
    <xf numFmtId="0" fontId="7" fillId="0" borderId="15" xfId="6" applyFont="1" applyFill="1" applyBorder="1" applyAlignment="1">
      <alignment horizontal="center" vertical="center" shrinkToFit="1"/>
    </xf>
    <xf numFmtId="0" fontId="7" fillId="0" borderId="16" xfId="6" applyFont="1" applyFill="1" applyBorder="1" applyAlignment="1">
      <alignment horizontal="center" vertical="center" shrinkToFit="1"/>
    </xf>
    <xf numFmtId="0" fontId="7" fillId="0" borderId="2" xfId="6" applyFont="1" applyFill="1" applyBorder="1" applyAlignment="1">
      <alignment horizontal="center" vertical="center" shrinkToFit="1"/>
    </xf>
    <xf numFmtId="0" fontId="7" fillId="0" borderId="17" xfId="6" applyFont="1" applyFill="1" applyBorder="1" applyAlignment="1">
      <alignment horizontal="center" vertical="center" shrinkToFit="1"/>
    </xf>
    <xf numFmtId="0" fontId="3" fillId="0" borderId="0" xfId="6" applyFont="1" applyAlignment="1">
      <alignment horizontal="center"/>
    </xf>
    <xf numFmtId="0" fontId="3" fillId="0" borderId="0" xfId="6" applyFont="1" applyAlignment="1">
      <alignment vertical="top"/>
    </xf>
    <xf numFmtId="0" fontId="3" fillId="0" borderId="34" xfId="6" applyFont="1" applyFill="1" applyBorder="1" applyAlignment="1">
      <alignment horizontal="left" vertical="center"/>
    </xf>
    <xf numFmtId="0" fontId="3" fillId="0" borderId="33" xfId="6" applyFont="1" applyFill="1" applyBorder="1" applyAlignment="1">
      <alignment horizontal="left" vertical="center"/>
    </xf>
    <xf numFmtId="0" fontId="3" fillId="0" borderId="34" xfId="6" applyFont="1" applyFill="1" applyBorder="1" applyAlignment="1">
      <alignment horizontal="right" vertical="center"/>
    </xf>
    <xf numFmtId="0" fontId="3" fillId="0" borderId="35" xfId="6" applyFont="1" applyFill="1" applyBorder="1" applyAlignment="1">
      <alignment horizontal="right" vertical="center"/>
    </xf>
    <xf numFmtId="0" fontId="10" fillId="0" borderId="38" xfId="6" applyFont="1" applyFill="1" applyBorder="1" applyAlignment="1">
      <alignment horizontal="left" vertical="center" indent="1"/>
    </xf>
    <xf numFmtId="0" fontId="10" fillId="0" borderId="37" xfId="6" applyFont="1" applyFill="1" applyBorder="1" applyAlignment="1">
      <alignment horizontal="left" vertical="center" indent="1"/>
    </xf>
    <xf numFmtId="0" fontId="10" fillId="0" borderId="36" xfId="6" applyFont="1" applyFill="1" applyBorder="1" applyAlignment="1">
      <alignment horizontal="left" vertical="center" indent="1"/>
    </xf>
    <xf numFmtId="0" fontId="10" fillId="0" borderId="16" xfId="6" applyFont="1" applyFill="1" applyBorder="1" applyAlignment="1">
      <alignment horizontal="left" vertical="center" indent="1"/>
    </xf>
    <xf numFmtId="0" fontId="10" fillId="0" borderId="2" xfId="6" applyFont="1" applyFill="1" applyBorder="1" applyAlignment="1">
      <alignment horizontal="left" vertical="center" indent="1"/>
    </xf>
    <xf numFmtId="0" fontId="10" fillId="0" borderId="8" xfId="6" applyFont="1" applyFill="1" applyBorder="1" applyAlignment="1">
      <alignment horizontal="left" vertical="center" indent="1"/>
    </xf>
    <xf numFmtId="57" fontId="5" fillId="0" borderId="0" xfId="6" applyNumberFormat="1" applyFont="1" applyFill="1" applyBorder="1" applyAlignment="1">
      <alignment horizontal="right"/>
    </xf>
  </cellXfs>
  <cellStyles count="7">
    <cellStyle name="桁区切り 2" xfId="5" xr:uid="{00000000-0005-0000-0000-000000000000}"/>
    <cellStyle name="標準" xfId="0" builtinId="0"/>
    <cellStyle name="標準 2" xfId="1" xr:uid="{00000000-0005-0000-0000-000002000000}"/>
    <cellStyle name="標準 2 2" xfId="4" xr:uid="{00000000-0005-0000-0000-000003000000}"/>
    <cellStyle name="標準 2 2 2" xfId="6" xr:uid="{00000000-0005-0000-0000-000004000000}"/>
    <cellStyle name="標準 3" xfId="2" xr:uid="{00000000-0005-0000-0000-000005000000}"/>
    <cellStyle name="標準 4" xfId="3" xr:uid="{00000000-0005-0000-0000-000006000000}"/>
  </cellStyles>
  <dxfs count="0"/>
  <tableStyles count="0" defaultTableStyle="TableStyleMedium9" defaultPivotStyle="PivotStyleLight16"/>
  <colors>
    <mruColors>
      <color rgb="FFCCEC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-01&#22312;&#23429;&#12469;&#12540;&#12499;&#12473;&#20418;\19-&#38556;&#12364;&#12356;&#31119;&#31049;&#12469;&#12540;&#12499;&#12473;\05-&#30701;&#26399;&#20837;&#25152;&#65288;&#12471;&#12519;&#12540;&#12488;&#65289;\15H29&#26032;&#35215;&#20107;&#26989;&#12395;&#12388;&#12356;&#12390;\&#9733;&#26908;&#35342;&#20013;\&#35201;&#32177;&#12539;&#27096;&#24335;\&#31119;&#23713;&#24066;&#35370;&#21839;&#22411;&#22312;&#23429;&#12524;&#12473;&#12497;&#12452;&#12488;&#20107;&#26989;&#23455;&#26045;&#35201;&#32177;\300205&#31119;&#23713;&#24066;&#35370;&#21839;&#22411;&#22312;&#23429;&#12524;&#12473;&#12497;&#12452;&#12488;&#20107;&#26989;&#23455;&#26045;&#35201;&#32177;H300201&#27096;&#2433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利用者登録台帳"/>
      <sheetName val="事業者登録台帳"/>
      <sheetName val="様1登録申請書"/>
      <sheetName val="様2決定（却下）通知書"/>
      <sheetName val="様3取消通知書"/>
      <sheetName val="様式4指示書"/>
      <sheetName val="様5実績報告書"/>
      <sheetName val="様6明細書"/>
      <sheetName val="様7登録申請書"/>
      <sheetName val="様7別紙"/>
      <sheetName val="様8変更届"/>
      <sheetName val="300205福岡市訪問型在宅レスパイト事業実施要綱H30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51"/>
  <sheetViews>
    <sheetView tabSelected="1" view="pageBreakPreview" topLeftCell="A26" zoomScaleNormal="100" zoomScaleSheetLayoutView="100" workbookViewId="0">
      <selection activeCell="O52" sqref="O52"/>
    </sheetView>
  </sheetViews>
  <sheetFormatPr defaultRowHeight="13.5" x14ac:dyDescent="0.15"/>
  <cols>
    <col min="1" max="1" width="0.625" style="1" customWidth="1"/>
    <col min="2" max="3" width="4.625" style="1" customWidth="1"/>
    <col min="4" max="6" width="4.25" style="1" customWidth="1"/>
    <col min="7" max="7" width="10" style="1" bestFit="1" customWidth="1"/>
    <col min="8" max="19" width="4.25" style="1" customWidth="1"/>
    <col min="20" max="20" width="4.5" style="1" customWidth="1"/>
    <col min="21" max="21" width="0.625" style="1" customWidth="1"/>
    <col min="22" max="42" width="4.625" style="1" customWidth="1"/>
    <col min="43" max="16384" width="9" style="1"/>
  </cols>
  <sheetData>
    <row r="1" spans="2:21" ht="18.75" customHeight="1" x14ac:dyDescent="0.15">
      <c r="R1" s="102" t="s">
        <v>40</v>
      </c>
      <c r="S1" s="102"/>
      <c r="T1" s="102"/>
      <c r="U1" s="102"/>
    </row>
    <row r="2" spans="2:21" ht="8.25" customHeight="1" thickBot="1" x14ac:dyDescent="0.2">
      <c r="R2" s="78"/>
      <c r="S2" s="78"/>
      <c r="T2" s="78"/>
    </row>
    <row r="3" spans="2:21" ht="17.25" customHeight="1" thickBot="1" x14ac:dyDescent="0.2">
      <c r="O3" s="79" t="s">
        <v>39</v>
      </c>
      <c r="P3" s="80"/>
      <c r="Q3" s="80"/>
      <c r="R3" s="81"/>
      <c r="S3" s="81"/>
      <c r="T3" s="82"/>
    </row>
    <row r="4" spans="2:21" ht="8.25" customHeight="1" x14ac:dyDescent="0.15"/>
    <row r="5" spans="2:21" ht="5.25" customHeight="1" x14ac:dyDescent="0.15"/>
    <row r="6" spans="2:21" x14ac:dyDescent="0.15">
      <c r="B6" s="83" t="s">
        <v>38</v>
      </c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</row>
    <row r="7" spans="2:21" x14ac:dyDescent="0.15"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</row>
    <row r="8" spans="2:21" ht="4.5" customHeight="1" x14ac:dyDescent="0.15"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2:21" x14ac:dyDescent="0.15">
      <c r="N9" s="119"/>
      <c r="O9" s="119"/>
      <c r="P9" s="1" t="s">
        <v>2</v>
      </c>
      <c r="R9" s="1" t="s">
        <v>3</v>
      </c>
      <c r="T9" s="1" t="s">
        <v>4</v>
      </c>
    </row>
    <row r="10" spans="2:21" ht="5.25" customHeight="1" x14ac:dyDescent="0.15"/>
    <row r="11" spans="2:21" ht="20.25" customHeight="1" x14ac:dyDescent="0.15">
      <c r="C11" s="15" t="s">
        <v>37</v>
      </c>
    </row>
    <row r="12" spans="2:21" ht="26.25" customHeight="1" x14ac:dyDescent="0.15">
      <c r="I12" s="120" t="s">
        <v>36</v>
      </c>
      <c r="J12" s="120"/>
      <c r="K12" s="120"/>
      <c r="L12" s="120" t="s">
        <v>0</v>
      </c>
      <c r="M12" s="120"/>
      <c r="N12" s="119"/>
      <c r="O12" s="119"/>
      <c r="P12" s="119"/>
      <c r="Q12" s="119"/>
      <c r="R12" s="119"/>
      <c r="S12" s="119"/>
      <c r="T12" s="119"/>
      <c r="U12" s="119"/>
    </row>
    <row r="13" spans="2:21" ht="26.25" customHeight="1" x14ac:dyDescent="0.15">
      <c r="I13" s="120" t="s">
        <v>35</v>
      </c>
      <c r="J13" s="120"/>
      <c r="K13" s="120"/>
      <c r="L13" s="120" t="s">
        <v>34</v>
      </c>
      <c r="M13" s="120"/>
      <c r="N13" s="119"/>
      <c r="O13" s="119"/>
      <c r="P13" s="119"/>
      <c r="Q13" s="119"/>
      <c r="R13" s="119"/>
      <c r="S13" s="119"/>
      <c r="T13" s="119"/>
      <c r="U13" s="119"/>
    </row>
    <row r="14" spans="2:21" ht="26.25" customHeight="1" x14ac:dyDescent="0.15">
      <c r="I14" s="120"/>
      <c r="J14" s="120"/>
      <c r="K14" s="120"/>
      <c r="L14" s="120" t="s">
        <v>33</v>
      </c>
      <c r="M14" s="120"/>
      <c r="N14" s="119"/>
      <c r="O14" s="119"/>
      <c r="P14" s="119"/>
      <c r="Q14" s="119"/>
      <c r="R14" s="119"/>
      <c r="S14" s="119"/>
      <c r="T14" s="119"/>
      <c r="U14" s="119"/>
    </row>
    <row r="15" spans="2:21" ht="4.5" customHeight="1" x14ac:dyDescent="0.15"/>
    <row r="16" spans="2:21" x14ac:dyDescent="0.15">
      <c r="B16" s="84" t="s">
        <v>32</v>
      </c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</row>
    <row r="17" spans="2:20" ht="16.5" customHeight="1" x14ac:dyDescent="0.15"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</row>
    <row r="18" spans="2:20" ht="6.75" customHeight="1" thickBot="1" x14ac:dyDescent="0.2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2:20" ht="20.25" customHeight="1" x14ac:dyDescent="0.15">
      <c r="B19" s="99" t="s">
        <v>31</v>
      </c>
      <c r="C19" s="55" t="s">
        <v>30</v>
      </c>
      <c r="D19" s="56"/>
      <c r="E19" s="56"/>
      <c r="F19" s="57"/>
      <c r="G19" s="58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60"/>
    </row>
    <row r="20" spans="2:20" x14ac:dyDescent="0.15">
      <c r="B20" s="100"/>
      <c r="C20" s="24" t="s">
        <v>29</v>
      </c>
      <c r="D20" s="25"/>
      <c r="E20" s="25"/>
      <c r="F20" s="26"/>
      <c r="G20" s="125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7"/>
    </row>
    <row r="21" spans="2:20" ht="26.25" customHeight="1" x14ac:dyDescent="0.15">
      <c r="B21" s="100"/>
      <c r="C21" s="27"/>
      <c r="D21" s="28"/>
      <c r="E21" s="28"/>
      <c r="F21" s="29"/>
      <c r="G21" s="128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30"/>
    </row>
    <row r="22" spans="2:20" ht="15.2" customHeight="1" x14ac:dyDescent="0.15">
      <c r="B22" s="100"/>
      <c r="C22" s="67" t="s">
        <v>28</v>
      </c>
      <c r="D22" s="68"/>
      <c r="E22" s="68"/>
      <c r="F22" s="69"/>
      <c r="G22" s="18" t="s">
        <v>18</v>
      </c>
      <c r="H22" s="23"/>
      <c r="I22" s="23"/>
      <c r="J22" s="14" t="s">
        <v>17</v>
      </c>
      <c r="K22" s="23"/>
      <c r="L22" s="23"/>
      <c r="M22" s="14" t="s">
        <v>1</v>
      </c>
      <c r="N22" s="14"/>
      <c r="O22" s="14"/>
      <c r="P22" s="14"/>
      <c r="Q22" s="14"/>
      <c r="R22" s="14"/>
      <c r="S22" s="14"/>
      <c r="T22" s="13"/>
    </row>
    <row r="23" spans="2:20" ht="21.95" customHeight="1" x14ac:dyDescent="0.15">
      <c r="B23" s="100"/>
      <c r="C23" s="70"/>
      <c r="D23" s="71"/>
      <c r="E23" s="71"/>
      <c r="F23" s="72"/>
      <c r="G23" s="12"/>
      <c r="H23" s="11" t="s">
        <v>16</v>
      </c>
      <c r="I23" s="76"/>
      <c r="J23" s="76"/>
      <c r="K23" s="76"/>
      <c r="L23" s="11" t="s">
        <v>15</v>
      </c>
      <c r="M23" s="11"/>
      <c r="N23" s="11"/>
      <c r="O23" s="11"/>
      <c r="P23" s="11"/>
      <c r="Q23" s="11"/>
      <c r="R23" s="11"/>
      <c r="S23" s="11"/>
      <c r="T23" s="10"/>
    </row>
    <row r="24" spans="2:20" ht="24" customHeight="1" x14ac:dyDescent="0.15">
      <c r="B24" s="100"/>
      <c r="C24" s="73"/>
      <c r="D24" s="74"/>
      <c r="E24" s="74"/>
      <c r="F24" s="75"/>
      <c r="G24" s="77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6"/>
    </row>
    <row r="25" spans="2:20" ht="18.75" customHeight="1" x14ac:dyDescent="0.15">
      <c r="B25" s="100"/>
      <c r="C25" s="50" t="s">
        <v>41</v>
      </c>
      <c r="D25" s="51"/>
      <c r="E25" s="51"/>
      <c r="F25" s="53"/>
      <c r="G25" s="32"/>
      <c r="H25" s="33"/>
      <c r="I25" s="33"/>
      <c r="J25" s="33"/>
      <c r="K25" s="34"/>
      <c r="L25" s="30" t="s">
        <v>27</v>
      </c>
      <c r="M25" s="54"/>
      <c r="N25" s="31"/>
      <c r="O25" s="36"/>
      <c r="P25" s="33"/>
      <c r="Q25" s="33"/>
      <c r="R25" s="33"/>
      <c r="S25" s="33"/>
      <c r="T25" s="37"/>
    </row>
    <row r="26" spans="2:20" ht="18.75" customHeight="1" x14ac:dyDescent="0.15">
      <c r="B26" s="100"/>
      <c r="C26" s="24" t="s">
        <v>14</v>
      </c>
      <c r="D26" s="25"/>
      <c r="E26" s="30" t="s">
        <v>13</v>
      </c>
      <c r="F26" s="31"/>
      <c r="G26" s="32"/>
      <c r="H26" s="33"/>
      <c r="I26" s="33"/>
      <c r="J26" s="33"/>
      <c r="K26" s="34"/>
      <c r="L26" s="35" t="s">
        <v>12</v>
      </c>
      <c r="M26" s="35"/>
      <c r="N26" s="35"/>
      <c r="O26" s="36"/>
      <c r="P26" s="33"/>
      <c r="Q26" s="33"/>
      <c r="R26" s="33"/>
      <c r="S26" s="33"/>
      <c r="T26" s="37"/>
    </row>
    <row r="27" spans="2:20" ht="18.75" customHeight="1" x14ac:dyDescent="0.15">
      <c r="B27" s="100"/>
      <c r="C27" s="27"/>
      <c r="D27" s="28"/>
      <c r="E27" s="35" t="s">
        <v>11</v>
      </c>
      <c r="F27" s="35"/>
      <c r="G27" s="50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2"/>
    </row>
    <row r="28" spans="2:20" ht="18.75" customHeight="1" x14ac:dyDescent="0.15">
      <c r="B28" s="100"/>
      <c r="C28" s="24" t="s">
        <v>26</v>
      </c>
      <c r="D28" s="25"/>
      <c r="E28" s="25"/>
      <c r="F28" s="26"/>
      <c r="G28" s="24" t="s">
        <v>25</v>
      </c>
      <c r="H28" s="24"/>
      <c r="I28" s="25"/>
      <c r="J28" s="25"/>
      <c r="K28" s="26"/>
      <c r="L28" s="24" t="s">
        <v>21</v>
      </c>
      <c r="M28" s="25"/>
      <c r="N28" s="26"/>
      <c r="O28" s="38"/>
      <c r="P28" s="39"/>
      <c r="Q28" s="39"/>
      <c r="R28" s="39"/>
      <c r="S28" s="39"/>
      <c r="T28" s="40"/>
    </row>
    <row r="29" spans="2:20" ht="20.25" customHeight="1" x14ac:dyDescent="0.15">
      <c r="B29" s="100"/>
      <c r="C29" s="27"/>
      <c r="D29" s="28"/>
      <c r="E29" s="28"/>
      <c r="F29" s="29"/>
      <c r="G29" s="27"/>
      <c r="H29" s="27"/>
      <c r="I29" s="28"/>
      <c r="J29" s="28"/>
      <c r="K29" s="29"/>
      <c r="L29" s="41" t="s">
        <v>24</v>
      </c>
      <c r="M29" s="42"/>
      <c r="N29" s="43"/>
      <c r="O29" s="44"/>
      <c r="P29" s="45"/>
      <c r="Q29" s="45"/>
      <c r="R29" s="45"/>
      <c r="S29" s="45"/>
      <c r="T29" s="46"/>
    </row>
    <row r="30" spans="2:20" ht="18.75" customHeight="1" x14ac:dyDescent="0.15">
      <c r="B30" s="100"/>
      <c r="C30" s="24" t="s">
        <v>23</v>
      </c>
      <c r="D30" s="25"/>
      <c r="E30" s="25"/>
      <c r="F30" s="26"/>
      <c r="G30" s="18" t="s">
        <v>18</v>
      </c>
      <c r="H30" s="23"/>
      <c r="I30" s="23"/>
      <c r="J30" s="14" t="s">
        <v>17</v>
      </c>
      <c r="K30" s="23"/>
      <c r="L30" s="23"/>
      <c r="M30" s="14" t="s">
        <v>1</v>
      </c>
      <c r="Q30" s="14"/>
      <c r="R30" s="14"/>
      <c r="S30" s="14"/>
      <c r="T30" s="13"/>
    </row>
    <row r="31" spans="2:20" ht="18.75" customHeight="1" x14ac:dyDescent="0.15">
      <c r="B31" s="100"/>
      <c r="C31" s="47"/>
      <c r="D31" s="48"/>
      <c r="E31" s="48"/>
      <c r="F31" s="49"/>
      <c r="G31" s="12"/>
      <c r="H31" s="11" t="s">
        <v>16</v>
      </c>
      <c r="I31" s="76"/>
      <c r="J31" s="76"/>
      <c r="K31" s="76"/>
      <c r="L31" s="11" t="s">
        <v>15</v>
      </c>
      <c r="M31" s="11"/>
      <c r="N31" s="11"/>
      <c r="O31" s="11"/>
      <c r="P31" s="11"/>
      <c r="Q31" s="11"/>
      <c r="R31" s="11"/>
      <c r="S31" s="11"/>
      <c r="T31" s="10"/>
    </row>
    <row r="32" spans="2:20" ht="18.75" customHeight="1" x14ac:dyDescent="0.15">
      <c r="B32" s="101"/>
      <c r="C32" s="27"/>
      <c r="D32" s="28"/>
      <c r="E32" s="28"/>
      <c r="F32" s="29"/>
      <c r="G32" s="77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6"/>
    </row>
    <row r="33" spans="1:20" ht="20.25" customHeight="1" x14ac:dyDescent="0.15">
      <c r="A33" s="16"/>
      <c r="B33" s="85" t="s">
        <v>22</v>
      </c>
      <c r="C33" s="30" t="s">
        <v>21</v>
      </c>
      <c r="D33" s="54"/>
      <c r="E33" s="54"/>
      <c r="F33" s="31"/>
      <c r="G33" s="87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40"/>
    </row>
    <row r="34" spans="1:20" x14ac:dyDescent="0.15">
      <c r="A34" s="16"/>
      <c r="B34" s="85"/>
      <c r="C34" s="88" t="s">
        <v>20</v>
      </c>
      <c r="D34" s="23"/>
      <c r="E34" s="23"/>
      <c r="F34" s="89"/>
      <c r="G34" s="61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3"/>
    </row>
    <row r="35" spans="1:20" ht="30" customHeight="1" x14ac:dyDescent="0.15">
      <c r="A35" s="16"/>
      <c r="B35" s="85"/>
      <c r="C35" s="90"/>
      <c r="D35" s="91"/>
      <c r="E35" s="91"/>
      <c r="F35" s="92"/>
      <c r="G35" s="64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6"/>
    </row>
    <row r="36" spans="1:20" ht="18.75" customHeight="1" x14ac:dyDescent="0.15">
      <c r="A36" s="16"/>
      <c r="B36" s="85"/>
      <c r="C36" s="110" t="s">
        <v>19</v>
      </c>
      <c r="D36" s="111"/>
      <c r="E36" s="111"/>
      <c r="F36" s="112"/>
      <c r="G36" s="18" t="s">
        <v>18</v>
      </c>
      <c r="H36" s="23"/>
      <c r="I36" s="23"/>
      <c r="J36" s="14" t="s">
        <v>17</v>
      </c>
      <c r="K36" s="23"/>
      <c r="L36" s="23"/>
      <c r="M36" s="14" t="s">
        <v>1</v>
      </c>
      <c r="N36" s="14"/>
      <c r="O36" s="14"/>
      <c r="P36" s="14"/>
      <c r="Q36" s="14"/>
      <c r="R36" s="14"/>
      <c r="S36" s="14"/>
      <c r="T36" s="13"/>
    </row>
    <row r="37" spans="1:20" ht="18.75" customHeight="1" x14ac:dyDescent="0.15">
      <c r="A37" s="16"/>
      <c r="B37" s="85"/>
      <c r="C37" s="113"/>
      <c r="D37" s="114"/>
      <c r="E37" s="114"/>
      <c r="F37" s="115"/>
      <c r="G37" s="124"/>
      <c r="H37" s="11" t="s">
        <v>16</v>
      </c>
      <c r="I37" s="123"/>
      <c r="J37" s="123"/>
      <c r="K37" s="123"/>
      <c r="L37" s="11" t="s">
        <v>15</v>
      </c>
      <c r="M37" s="121"/>
      <c r="N37" s="121"/>
      <c r="O37" s="121"/>
      <c r="P37" s="121"/>
      <c r="Q37" s="121"/>
      <c r="R37" s="121"/>
      <c r="S37" s="121"/>
      <c r="T37" s="122"/>
    </row>
    <row r="38" spans="1:20" ht="41.25" customHeight="1" x14ac:dyDescent="0.15">
      <c r="A38" s="16"/>
      <c r="B38" s="85"/>
      <c r="C38" s="116"/>
      <c r="D38" s="117"/>
      <c r="E38" s="117"/>
      <c r="F38" s="118"/>
      <c r="G38" s="77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6"/>
    </row>
    <row r="39" spans="1:20" ht="19.5" customHeight="1" x14ac:dyDescent="0.15">
      <c r="A39" s="16"/>
      <c r="B39" s="85"/>
      <c r="C39" s="24" t="s">
        <v>14</v>
      </c>
      <c r="D39" s="26"/>
      <c r="E39" s="30" t="s">
        <v>13</v>
      </c>
      <c r="F39" s="31"/>
      <c r="G39" s="32"/>
      <c r="H39" s="33"/>
      <c r="I39" s="33"/>
      <c r="J39" s="33"/>
      <c r="K39" s="34"/>
      <c r="L39" s="35" t="s">
        <v>12</v>
      </c>
      <c r="M39" s="35"/>
      <c r="N39" s="35"/>
      <c r="O39" s="36"/>
      <c r="P39" s="33"/>
      <c r="Q39" s="33"/>
      <c r="R39" s="33"/>
      <c r="S39" s="33"/>
      <c r="T39" s="37"/>
    </row>
    <row r="40" spans="1:20" ht="18" customHeight="1" x14ac:dyDescent="0.15">
      <c r="A40" s="16"/>
      <c r="B40" s="85"/>
      <c r="C40" s="27"/>
      <c r="D40" s="29"/>
      <c r="E40" s="35" t="s">
        <v>11</v>
      </c>
      <c r="F40" s="35"/>
      <c r="G40" s="50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2"/>
    </row>
    <row r="41" spans="1:20" ht="21.95" customHeight="1" x14ac:dyDescent="0.15">
      <c r="A41" s="16"/>
      <c r="B41" s="85"/>
      <c r="C41" s="93" t="s">
        <v>10</v>
      </c>
      <c r="D41" s="94"/>
      <c r="E41" s="94"/>
      <c r="F41" s="94"/>
      <c r="G41" s="94"/>
      <c r="H41" s="94"/>
      <c r="I41" s="94"/>
      <c r="J41" s="95"/>
      <c r="K41" s="9"/>
      <c r="L41" s="9"/>
      <c r="M41" s="9"/>
      <c r="N41" s="19"/>
      <c r="O41" s="8"/>
      <c r="P41" s="7"/>
      <c r="Q41" s="7"/>
      <c r="R41" s="7"/>
      <c r="S41" s="7"/>
      <c r="T41" s="17"/>
    </row>
    <row r="42" spans="1:20" ht="19.5" customHeight="1" thickBot="1" x14ac:dyDescent="0.2">
      <c r="A42" s="16"/>
      <c r="B42" s="86"/>
      <c r="C42" s="96" t="s">
        <v>9</v>
      </c>
      <c r="D42" s="96"/>
      <c r="E42" s="96"/>
      <c r="F42" s="96"/>
      <c r="G42" s="96"/>
      <c r="H42" s="96"/>
      <c r="I42" s="96"/>
      <c r="J42" s="96"/>
      <c r="K42" s="97"/>
      <c r="L42" s="97"/>
      <c r="M42" s="97"/>
      <c r="N42" s="97"/>
      <c r="O42" s="97"/>
      <c r="P42" s="97"/>
      <c r="Q42" s="97"/>
      <c r="R42" s="97"/>
      <c r="S42" s="97"/>
      <c r="T42" s="98"/>
    </row>
    <row r="43" spans="1:20" ht="4.5" customHeight="1" thickBot="1" x14ac:dyDescent="0.2">
      <c r="B43" s="6"/>
      <c r="C43" s="3"/>
      <c r="D43" s="3"/>
      <c r="E43" s="3"/>
      <c r="F43" s="3"/>
      <c r="G43" s="6"/>
      <c r="H43" s="2"/>
      <c r="I43" s="2"/>
      <c r="J43" s="2"/>
      <c r="K43" s="2"/>
      <c r="L43" s="2"/>
      <c r="M43" s="2"/>
      <c r="N43" s="2"/>
      <c r="O43" s="2"/>
      <c r="P43" s="2"/>
      <c r="Q43" s="5"/>
      <c r="R43" s="5"/>
      <c r="S43" s="5"/>
      <c r="T43" s="5"/>
    </row>
    <row r="44" spans="1:20" ht="18.75" customHeight="1" thickBot="1" x14ac:dyDescent="0.2">
      <c r="B44" s="4"/>
      <c r="C44" s="3"/>
      <c r="D44" s="3"/>
      <c r="E44" s="3"/>
      <c r="F44" s="3"/>
      <c r="G44" s="2"/>
      <c r="H44" s="2"/>
      <c r="I44" s="2"/>
      <c r="J44" s="2"/>
      <c r="K44" s="2"/>
      <c r="L44" s="2"/>
      <c r="M44" s="105" t="s">
        <v>8</v>
      </c>
      <c r="N44" s="106"/>
      <c r="O44" s="106"/>
      <c r="P44" s="107"/>
      <c r="Q44" s="108"/>
      <c r="R44" s="108"/>
      <c r="S44" s="108"/>
      <c r="T44" s="109"/>
    </row>
    <row r="45" spans="1:20" x14ac:dyDescent="0.15">
      <c r="B45" s="104" t="s">
        <v>7</v>
      </c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</row>
    <row r="46" spans="1:20" ht="18" customHeight="1" x14ac:dyDescent="0.15">
      <c r="B46" s="104" t="s">
        <v>6</v>
      </c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</row>
    <row r="47" spans="1:20" ht="18" customHeight="1" x14ac:dyDescent="0.15">
      <c r="B47" s="104" t="s">
        <v>42</v>
      </c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</row>
    <row r="48" spans="1:20" ht="18" customHeight="1" x14ac:dyDescent="0.15">
      <c r="B48" s="104" t="s">
        <v>43</v>
      </c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</row>
    <row r="49" spans="2:21" ht="18" customHeight="1" x14ac:dyDescent="0.15">
      <c r="B49" s="104" t="s">
        <v>5</v>
      </c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</row>
    <row r="50" spans="2:21" ht="34.5" customHeight="1" x14ac:dyDescent="0.15"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131" t="s">
        <v>44</v>
      </c>
      <c r="R50" s="131"/>
      <c r="S50" s="131"/>
      <c r="T50" s="131"/>
      <c r="U50" s="131"/>
    </row>
    <row r="51" spans="2:21" x14ac:dyDescent="0.15"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</row>
  </sheetData>
  <mergeCells count="73">
    <mergeCell ref="M37:T37"/>
    <mergeCell ref="Q50:U50"/>
    <mergeCell ref="R1:U1"/>
    <mergeCell ref="B51:T51"/>
    <mergeCell ref="B45:T45"/>
    <mergeCell ref="B46:T46"/>
    <mergeCell ref="B47:T47"/>
    <mergeCell ref="B48:T48"/>
    <mergeCell ref="B49:T49"/>
    <mergeCell ref="M44:P44"/>
    <mergeCell ref="Q44:T44"/>
    <mergeCell ref="C36:F38"/>
    <mergeCell ref="H36:I36"/>
    <mergeCell ref="K36:L36"/>
    <mergeCell ref="I37:K37"/>
    <mergeCell ref="G38:T38"/>
    <mergeCell ref="C39:D40"/>
    <mergeCell ref="I31:K31"/>
    <mergeCell ref="G32:T32"/>
    <mergeCell ref="E39:F39"/>
    <mergeCell ref="G39:K39"/>
    <mergeCell ref="B33:B42"/>
    <mergeCell ref="C33:F33"/>
    <mergeCell ref="G33:T33"/>
    <mergeCell ref="C34:F35"/>
    <mergeCell ref="G34:T35"/>
    <mergeCell ref="L39:N39"/>
    <mergeCell ref="O39:T39"/>
    <mergeCell ref="E40:F40"/>
    <mergeCell ref="G40:T40"/>
    <mergeCell ref="C41:J41"/>
    <mergeCell ref="C42:J42"/>
    <mergeCell ref="K42:T42"/>
    <mergeCell ref="B19:B32"/>
    <mergeCell ref="R2:T2"/>
    <mergeCell ref="O3:Q3"/>
    <mergeCell ref="R3:T3"/>
    <mergeCell ref="B6:T7"/>
    <mergeCell ref="B16:T17"/>
    <mergeCell ref="N12:U12"/>
    <mergeCell ref="N13:U13"/>
    <mergeCell ref="N14:U14"/>
    <mergeCell ref="N9:O9"/>
    <mergeCell ref="C19:F19"/>
    <mergeCell ref="G19:T19"/>
    <mergeCell ref="C20:F21"/>
    <mergeCell ref="G20:T21"/>
    <mergeCell ref="C22:F24"/>
    <mergeCell ref="H22:I22"/>
    <mergeCell ref="K22:L22"/>
    <mergeCell ref="I23:K23"/>
    <mergeCell ref="G24:T24"/>
    <mergeCell ref="H30:I30"/>
    <mergeCell ref="G27:T27"/>
    <mergeCell ref="C25:F25"/>
    <mergeCell ref="G25:K25"/>
    <mergeCell ref="L25:N25"/>
    <mergeCell ref="O25:T25"/>
    <mergeCell ref="K30:L30"/>
    <mergeCell ref="C28:F29"/>
    <mergeCell ref="C26:D27"/>
    <mergeCell ref="E26:F26"/>
    <mergeCell ref="G26:K26"/>
    <mergeCell ref="L26:N26"/>
    <mergeCell ref="O26:T26"/>
    <mergeCell ref="E27:F27"/>
    <mergeCell ref="G28:G29"/>
    <mergeCell ref="H28:K29"/>
    <mergeCell ref="L28:N28"/>
    <mergeCell ref="O28:T28"/>
    <mergeCell ref="L29:N29"/>
    <mergeCell ref="O29:T29"/>
    <mergeCell ref="C30:F32"/>
  </mergeCells>
  <phoneticPr fontId="2"/>
  <printOptions horizontalCentered="1"/>
  <pageMargins left="0.59055118110236227" right="0.59055118110236227" top="0.19685039370078741" bottom="0.19685039370078741" header="0.19685039370078741" footer="0.1968503937007874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Q p q U S y G c q P y o A A A A + A A A A B I A H A B D b 2 5 m a W c v U G F j a 2 F n Z S 5 4 b W w g o h g A K K A U A A A A A A A A A A A A A A A A A A A A A A A A A A A A h Y / R C o I w G I V f R X b v N l e C y e + 8 6 C 4 S h C C 6 H X P p S m e 4 m b 5 b F z 1 S r 5 B Q V n d d n s N 3 4 D u P 2 x 3 S s a m 9 q + q s b k 2 C A k y R p 4 x s C 2 3 K B P X u 6 E c o 5 Z A L e R a l 8 i b Y 2 H i 0 O k G V c 5 e Y k G E Y 8 L D A b V c S R m l A D t l 2 J y v V C F 8 b 6 4 S R C n 1 W x f 8 V 4 r B / y X C G Q 4 q X U b j C L A q A z D V k 2 n w R N h l j C u S n h H V f u 7 5 T / C T 8 T Q 5 k j k D e L / g T U E s D B B Q A A g A I A E K a l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m p R L 5 D 1 3 p L g B A A A I B A A A E w A c A E Z v c m 1 1 b G F z L 1 N l Y 3 R p b 2 4 x L m 0 g o h g A K K A U A A A A A A A A A A A A A A A A A A A A A A A A A A A A h Z N P S w J B G I f v g t 9 h 2 V O B C U J 0 k Q 4 h B l 2 6 J B S I h 7 U m E v d P r B M U I q i b l W h s R F a k F F G S J Y p h Z F m 7 X 2 a c 3 e 2 0 X 6 E R c y t q d C 8 L 8 z w 7 7 7 y / e T c B V m F M E p m l w d v n d 7 v c r s Q G J 4 M 1 p t c t G N W G k U 9 j t Y V f 2 k j Z Q 8 o 7 U k 6 R U m d m G R 5 A t 4 s h D 8 p q / f X s K 1 k M b q 8 C 3 h v Y k m U g w m V J j k c l K T 4 x m Q w v c g K Y Z X 9 u 4 W M j q X B A E i E x I 5 7 B V v g 2 b 5 S f U K a E s k W U u c K X B b J n i I v y w B u S O T G x L s l C Q O K 3 B D G 0 s w k S E 0 5 p T z L J L k p e 1 s M s i H B m 2 t v H K Q + T Z L 9 7 O D o 0 7 1 p E g A Q x E G z D 3 9 z W i 7 Z + b m v P t n 5 p 6 z m 6 i N L H d N g v V K n h y o h C H + U 3 6 / 7 R L D 1 g t U O 3 5 u d W 6 D A 4 J X A x / g + 3 a g + 4 p J q V g t X o k E y + w s 5 2 k H K H l L a t d W 2 t Z e u 7 p M G / O f 3 8 1 i j u 4 + Y F f n 0 y K g f G W X V Y Z 4 2 D A M a E g W + e t K 1 6 w U r n K L k 6 f F y u j v h f r g 4 c k e v b j X V d I 4 q V 6 Z C z 0 L n R U k f y s Q M w F P 8 d g C H s a S o 5 K 7 2 R k b f v W O T 2 x y m U G T D a p V 6 3 a 9 a a + K D 6 C 6 Y m 3 a 6 Y S P v N / J 9 Q S w E C L Q A U A A I A C A B C m p R L I Z y o / K g A A A D 4 A A A A E g A A A A A A A A A A A A A A A A A A A A A A Q 2 9 u Z m l n L 1 B h Y 2 t h Z 2 U u e G 1 s U E s B A i 0 A F A A C A A g A Q p q U S w / K 6 a u k A A A A 6 Q A A A B M A A A A A A A A A A A A A A A A A 9 A A A A F t D b 2 5 0 Z W 5 0 X 1 R 5 c G V z X S 5 4 b W x Q S w E C L Q A U A A I A C A B C m p R L 5 D 1 3 p L g B A A A I B A A A E w A A A A A A A A A A A A A A A A D l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w A A A A A A A M 0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C J U U 2 J U E 1 J U F E J U U 2 J T g 5 J T g w J U U 1 J T h G J U I w J U U 1 J U I 4 J U I z J U U z J T g z J T g 2 J U U z J T g z J U J D J U U z J T g z J T k 2 J U U z J T g z J U F C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X d Z R 0 J n W U d C Z 1 l E Q n d Z R 0 J n W U d C Z 1 l H Q m d Z R 0 J n W T 0 i I C 8 + P E V u d H J 5 I F R 5 c G U 9 I k Z p b G x D b 2 x 1 b W 5 O Y W 1 l c y I g V m F s d W U 9 I n N b J n F 1 b 3 Q 7 T m 8 u J n F 1 b 3 Q 7 L C Z x d W 9 0 O + S 6 i + a l r e a J g O W Q j e e n s C Z x d W 9 0 O y w m c X V v d D v k u o v m p a 3 m i Y D v v o z v v p j v v b b v v p 7 v v o U m c X V v d D s s J n F 1 b 3 Q 7 5 L q L 5 q W t 5 o m A 4 4 C S J n F 1 b 3 Q 7 L C Z x d W 9 0 O + S 6 i + a l r e a J g O a J g O W c q O W c s C Z x d W 9 0 O y w m c X V v d D v k u o v m p a 3 m i Y D p m 7 v o q b H n l a r l j 7 c m c X V v d D s s J n F 1 b 3 Q 7 5 L q L 5 q W t 5 o m A R k F Y J n F 1 b 3 Q 7 L C Z x d W 9 0 O + S 6 i + a l r e a J g E U t b W F p b C Z x d W 9 0 O y w m c X V v d D v o q K r l l Y / n n I v o r b f j g r n j g 4 b j g 7 z j g r f j g 6 f j g 7 P v v b r v v b D v v o T v v p 4 m c X V v d D s s J n F 1 b 3 Q 7 6 K i q 5 Z W P 5 5 y L 6 K 2 3 5 o y H 5 a 6 a 5 b m 0 5 p y I 5 p e l J n F 1 b 3 Q 7 L C Z x d W 9 0 O + e U s + i r i + i A h e W Q j e e n s C Z x d W 9 0 O y w m c X V v d D v n l L P o q 4 v o g I X v v o z v v p j v v b b v v p 7 v v o U m c X V v d D s s J n F 1 b 3 Q 7 5 5 S z 6 K u L 6 I C F 4 4 C S J n F 1 b 3 Q 7 L C Z x d W 9 0 O + e U s + i r i + i A h e a J g O W c q O W c s C Z x d W 9 0 O y w m c X V v d D v k u 6 P o o a j o g I X o g b f l k I 0 m c X V v d D s s J n F 1 b 3 Q 7 5 L u j 6 K G o 6 I C F 5 r C P 5 Z C N J n F 1 b 3 Q 7 L C Z x d W 9 0 O + S 7 o + i h q O i A h e + + j O + + m O + 9 t u + + n u + + h S Z x d W 9 0 O y w m c X V v d D v k u 6 P o o a j o g I X j g J I m c X V v d D s s J n F 1 b 3 Q 7 5 L u j 6 K G o 6 I C F 5 L 2 P 5 o m A J n F 1 b 3 Q 7 L C Z x d W 9 0 O + e U s + i r i + i A h e m b u + i p s e e V q u W P t y Z x d W 9 0 O y w m c X V v d D v n l L P o q 4 v o g I V G Q V j n l a r l j 7 c m c X V v d D s s J n F 1 b 3 Q 7 5 5 S z 6 K u L 6 I C F R S 1 t Y W l s J n F 1 b 3 Q 7 L C Z x d W 9 0 O + a z l e S 6 u u e o r u W I p S Z x d W 9 0 O 1 0 i I C 8 + P E V u d H J 5 I F R 5 c G U 9 I k Z p b G x F c n J v c k N v Z G U i I F Z h b H V l P S J z V W 5 r b m 9 3 b i I g L z 4 8 R W 5 0 c n k g V H l w Z T 0 i R m l s b E x h c 3 R V c G R h d G V k I i B W Y W x 1 Z T 0 i Z D I w M T c t M T I t M j B U M T A 6 M T U 6 N T Q u N T Y y M z M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i + a l r e a J g O W P s O W 4 s + O D h u O D v O O D l u O D q y / l p I n m m 7 T j g Z X j g o z j g Z / l n o s u e 0 5 v L i w w f S Z x d W 9 0 O y w m c X V v d D t T Z W N 0 a W 9 u M S / k u o v m p a 3 m i Y D l j 7 D l u L P j g 4 b j g 7 z j g 5 b j g 6 s v 5 a S J 5 p u 0 4 4 G V 4 4 K M 4 4 G f 5 Z 6 L L n v k u o v m p a 3 m i Y D l k I 3 n p 7 A s M X 0 m c X V v d D s s J n F 1 b 3 Q 7 U 2 V j d G l v b j E v 5 L q L 5 q W t 5 o m A 5 Y + w 5 b i z 4 4 O G 4 4 O 8 4 4 O W 4 4 O r L + W k i e a b t O O B l e O C j O O B n + W e i y 5 7 5 L q L 5 q W t 5 o m A 7 7 6 M 7 7 6 Y 7 7 2 2 7 7 6 e 7 7 6 F L D J 9 J n F 1 b 3 Q 7 L C Z x d W 9 0 O 1 N l Y 3 R p b 2 4 x L + S 6 i + a l r e a J g O W P s O W 4 s + O D h u O D v O O D l u O D q y / l p I n m m 7 T j g Z X j g o z j g Z / l n o s u e + S 6 i + a l r e a J g O O A k i w z f S Z x d W 9 0 O y w m c X V v d D t T Z W N 0 a W 9 u M S / k u o v m p a 3 m i Y D l j 7 D l u L P j g 4 b j g 7 z j g 5 b j g 6 s v 5 a S J 5 p u 0 4 4 G V 4 4 K M 4 4 G f 5 Z 6 L L n v k u o v m p a 3 m i Y D m i Y D l n K j l n L A s N H 0 m c X V v d D s s J n F 1 b 3 Q 7 U 2 V j d G l v b j E v 5 L q L 5 q W t 5 o m A 5 Y + w 5 b i z 4 4 O G 4 4 O 8 4 4 O W 4 4 O r L + W k i e a b t O O B l e O C j O O B n + W e i y 5 7 5 L q L 5 q W t 5 o m A 6 Z u 7 6 K m x 5 5 W q 5 Y + 3 L D V 9 J n F 1 b 3 Q 7 L C Z x d W 9 0 O 1 N l Y 3 R p b 2 4 x L + S 6 i + a l r e a J g O W P s O W 4 s + O D h u O D v O O D l u O D q y / l p I n m m 7 T j g Z X j g o z j g Z / l n o s u e + S 6 i + a l r e a J g E Z B W C w 2 f S Z x d W 9 0 O y w m c X V v d D t T Z W N 0 a W 9 u M S / k u o v m p a 3 m i Y D l j 7 D l u L P j g 4 b j g 7 z j g 5 b j g 6 s v 5 a S J 5 p u 0 4 4 G V 4 4 K M 4 4 G f 5 Z 6 L L n v k u o v m p a 3 m i Y B F L W 1 h a W w s N 3 0 m c X V v d D s s J n F 1 b 3 Q 7 U 2 V j d G l v b j E v 5 L q L 5 q W t 5 o m A 5 Y + w 5 b i z 4 4 O G 4 4 O 8 4 4 O W 4 4 O r L + W k i e a b t O O B l e O C j O O B n + W e i y 5 7 6 K i q 5 Z W P 5 5 y L 6 K 2 3 4 4 K 5 4 4 O G 4 4 O 8 4 4 K 3 4 4 O n 4 4 O z 7 7 2 6 7 7 2 w 7 7 6 E 7 7 6 e L D h 9 J n F 1 b 3 Q 7 L C Z x d W 9 0 O 1 N l Y 3 R p b 2 4 x L + S 6 i + a l r e a J g O W P s O W 4 s + O D h u O D v O O D l u O D q y / l p I n m m 7 T j g Z X j g o z j g Z / l n o s u e + i o q u W V j + e c i + i t t + a M h + W u m u W 5 t O a c i O a X p S w 5 f S Z x d W 9 0 O y w m c X V v d D t T Z W N 0 a W 9 u M S / k u o v m p a 3 m i Y D l j 7 D l u L P j g 4 b j g 7 z j g 5 b j g 6 s v 5 a S J 5 p u 0 4 4 G V 4 4 K M 4 4 G f 5 Z 6 L L n v n l L P o q 4 v o g I X l k I 3 n p 7 A s M T B 9 J n F 1 b 3 Q 7 L C Z x d W 9 0 O 1 N l Y 3 R p b 2 4 x L + S 6 i + a l r e a J g O W P s O W 4 s + O D h u O D v O O D l u O D q y / l p I n m m 7 T j g Z X j g o z j g Z / l n o s u e + e U s + i r i + i A h e + + j O + + m O + 9 t u + + n u + + h S w x M X 0 m c X V v d D s s J n F 1 b 3 Q 7 U 2 V j d G l v b j E v 5 L q L 5 q W t 5 o m A 5 Y + w 5 b i z 4 4 O G 4 4 O 8 4 4 O W 4 4 O r L + W k i e a b t O O B l e O C j O O B n + W e i y 5 7 5 5 S z 6 K u L 6 I C F 4 4 C S L D E y f S Z x d W 9 0 O y w m c X V v d D t T Z W N 0 a W 9 u M S / k u o v m p a 3 m i Y D l j 7 D l u L P j g 4 b j g 7 z j g 5 b j g 6 s v 5 a S J 5 p u 0 4 4 G V 4 4 K M 4 4 G f 5 Z 6 L L n v n l L P o q 4 v o g I X m i Y D l n K j l n L A s M T N 9 J n F 1 b 3 Q 7 L C Z x d W 9 0 O 1 N l Y 3 R p b 2 4 x L + S 6 i + a l r e a J g O W P s O W 4 s + O D h u O D v O O D l u O D q y / l p I n m m 7 T j g Z X j g o z j g Z / l n o s u e + S 7 o + i h q O i A h e i B t + W Q j S w x N H 0 m c X V v d D s s J n F 1 b 3 Q 7 U 2 V j d G l v b j E v 5 L q L 5 q W t 5 o m A 5 Y + w 5 b i z 4 4 O G 4 4 O 8 4 4 O W 4 4 O r L + W k i e a b t O O B l e O C j O O B n + W e i y 5 7 5 L u j 6 K G o 6 I C F 5 r C P 5 Z C N L D E 1 f S Z x d W 9 0 O y w m c X V v d D t T Z W N 0 a W 9 u M S / k u o v m p a 3 m i Y D l j 7 D l u L P j g 4 b j g 7 z j g 5 b j g 6 s v 5 a S J 5 p u 0 4 4 G V 4 4 K M 4 4 G f 5 Z 6 L L n v k u 6 P o o a j o g I X v v o z v v p j v v b b v v p 7 v v o U s M T Z 9 J n F 1 b 3 Q 7 L C Z x d W 9 0 O 1 N l Y 3 R p b 2 4 x L + S 6 i + a l r e a J g O W P s O W 4 s + O D h u O D v O O D l u O D q y / l p I n m m 7 T j g Z X j g o z j g Z / l n o s u e + S 7 o + i h q O i A h e O A k i w x N 3 0 m c X V v d D s s J n F 1 b 3 Q 7 U 2 V j d G l v b j E v 5 L q L 5 q W t 5 o m A 5 Y + w 5 b i z 4 4 O G 4 4 O 8 4 4 O W 4 4 O r L + W k i e a b t O O B l e O C j O O B n + W e i y 5 7 5 L u j 6 K G o 6 I C F 5 L 2 P 5 o m A L D E 4 f S Z x d W 9 0 O y w m c X V v d D t T Z W N 0 a W 9 u M S / k u o v m p a 3 m i Y D l j 7 D l u L P j g 4 b j g 7 z j g 5 b j g 6 s v 5 a S J 5 p u 0 4 4 G V 4 4 K M 4 4 G f 5 Z 6 L L n v n l L P o q 4 v o g I X p m 7 v o q b H n l a r l j 7 c s M T l 9 J n F 1 b 3 Q 7 L C Z x d W 9 0 O 1 N l Y 3 R p b 2 4 x L + S 6 i + a l r e a J g O W P s O W 4 s + O D h u O D v O O D l u O D q y / l p I n m m 7 T j g Z X j g o z j g Z / l n o s u e + e U s + i r i + i A h U Z B W O e V q u W P t y w y M H 0 m c X V v d D s s J n F 1 b 3 Q 7 U 2 V j d G l v b j E v 5 L q L 5 q W t 5 o m A 5 Y + w 5 b i z 4 4 O G 4 4 O 8 4 4 O W 4 4 O r L + W k i e a b t O O B l e O C j O O B n + W e i y 5 7 5 5 S z 6 K u L 6 I C F R S 1 t Y W l s L D I x f S Z x d W 9 0 O y w m c X V v d D t T Z W N 0 a W 9 u M S / k u o v m p a 3 m i Y D l j 7 D l u L P j g 4 b j g 7 z j g 5 b j g 6 s v 5 a S J 5 p u 0 4 4 G V 4 4 K M 4 4 G f 5 Z 6 L L n v m s 5 X k u r r n q K 7 l i K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k u o v m p a 3 m i Y D l j 7 D l u L P j g 4 b j g 7 z j g 5 b j g 6 s v 5 a S J 5 p u 0 4 4 G V 4 4 K M 4 4 G f 5 Z 6 L L n t O b y 4 s M H 0 m c X V v d D s s J n F 1 b 3 Q 7 U 2 V j d G l v b j E v 5 L q L 5 q W t 5 o m A 5 Y + w 5 b i z 4 4 O G 4 4 O 8 4 4 O W 4 4 O r L + W k i e a b t O O B l e O C j O O B n + W e i y 5 7 5 L q L 5 q W t 5 o m A 5 Z C N 5 6 e w L D F 9 J n F 1 b 3 Q 7 L C Z x d W 9 0 O 1 N l Y 3 R p b 2 4 x L + S 6 i + a l r e a J g O W P s O W 4 s + O D h u O D v O O D l u O D q y / l p I n m m 7 T j g Z X j g o z j g Z / l n o s u e + S 6 i + a l r e a J g O + + j O + + m O + 9 t u + + n u + + h S w y f S Z x d W 9 0 O y w m c X V v d D t T Z W N 0 a W 9 u M S / k u o v m p a 3 m i Y D l j 7 D l u L P j g 4 b j g 7 z j g 5 b j g 6 s v 5 a S J 5 p u 0 4 4 G V 4 4 K M 4 4 G f 5 Z 6 L L n v k u o v m p a 3 m i Y D j g J I s M 3 0 m c X V v d D s s J n F 1 b 3 Q 7 U 2 V j d G l v b j E v 5 L q L 5 q W t 5 o m A 5 Y + w 5 b i z 4 4 O G 4 4 O 8 4 4 O W 4 4 O r L + W k i e a b t O O B l e O C j O O B n + W e i y 5 7 5 L q L 5 q W t 5 o m A 5 o m A 5 Z y o 5 Z y w L D R 9 J n F 1 b 3 Q 7 L C Z x d W 9 0 O 1 N l Y 3 R p b 2 4 x L + S 6 i + a l r e a J g O W P s O W 4 s + O D h u O D v O O D l u O D q y / l p I n m m 7 T j g Z X j g o z j g Z / l n o s u e + S 6 i + a l r e a J g O m b u + i p s e e V q u W P t y w 1 f S Z x d W 9 0 O y w m c X V v d D t T Z W N 0 a W 9 u M S / k u o v m p a 3 m i Y D l j 7 D l u L P j g 4 b j g 7 z j g 5 b j g 6 s v 5 a S J 5 p u 0 4 4 G V 4 4 K M 4 4 G f 5 Z 6 L L n v k u o v m p a 3 m i Y B G Q V g s N n 0 m c X V v d D s s J n F 1 b 3 Q 7 U 2 V j d G l v b j E v 5 L q L 5 q W t 5 o m A 5 Y + w 5 b i z 4 4 O G 4 4 O 8 4 4 O W 4 4 O r L + W k i e a b t O O B l e O C j O O B n + W e i y 5 7 5 L q L 5 q W t 5 o m A R S 1 t Y W l s L D d 9 J n F 1 b 3 Q 7 L C Z x d W 9 0 O 1 N l Y 3 R p b 2 4 x L + S 6 i + a l r e a J g O W P s O W 4 s + O D h u O D v O O D l u O D q y / l p I n m m 7 T j g Z X j g o z j g Z / l n o s u e + i o q u W V j + e c i + i t t + O C u e O D h u O D v O O C t + O D p + O D s + + 9 u u + 9 s O + + h O + + n i w 4 f S Z x d W 9 0 O y w m c X V v d D t T Z W N 0 a W 9 u M S / k u o v m p a 3 m i Y D l j 7 D l u L P j g 4 b j g 7 z j g 5 b j g 6 s v 5 a S J 5 p u 0 4 4 G V 4 4 K M 4 4 G f 5 Z 6 L L n v o q K r l l Y / n n I v o r b f m j I f l r p r l u b T m n I j m l 6 U s O X 0 m c X V v d D s s J n F 1 b 3 Q 7 U 2 V j d G l v b j E v 5 L q L 5 q W t 5 o m A 5 Y + w 5 b i z 4 4 O G 4 4 O 8 4 4 O W 4 4 O r L + W k i e a b t O O B l e O C j O O B n + W e i y 5 7 5 5 S z 6 K u L 6 I C F 5 Z C N 5 6 e w L D E w f S Z x d W 9 0 O y w m c X V v d D t T Z W N 0 a W 9 u M S / k u o v m p a 3 m i Y D l j 7 D l u L P j g 4 b j g 7 z j g 5 b j g 6 s v 5 a S J 5 p u 0 4 4 G V 4 4 K M 4 4 G f 5 Z 6 L L n v n l L P o q 4 v o g I X v v o z v v p j v v b b v v p 7 v v o U s M T F 9 J n F 1 b 3 Q 7 L C Z x d W 9 0 O 1 N l Y 3 R p b 2 4 x L + S 6 i + a l r e a J g O W P s O W 4 s + O D h u O D v O O D l u O D q y / l p I n m m 7 T j g Z X j g o z j g Z / l n o s u e + e U s + i r i + i A h e O A k i w x M n 0 m c X V v d D s s J n F 1 b 3 Q 7 U 2 V j d G l v b j E v 5 L q L 5 q W t 5 o m A 5 Y + w 5 b i z 4 4 O G 4 4 O 8 4 4 O W 4 4 O r L + W k i e a b t O O B l e O C j O O B n + W e i y 5 7 5 5 S z 6 K u L 6 I C F 5 o m A 5 Z y o 5 Z y w L D E z f S Z x d W 9 0 O y w m c X V v d D t T Z W N 0 a W 9 u M S / k u o v m p a 3 m i Y D l j 7 D l u L P j g 4 b j g 7 z j g 5 b j g 6 s v 5 a S J 5 p u 0 4 4 G V 4 4 K M 4 4 G f 5 Z 6 L L n v k u 6 P o o a j o g I X o g b f l k I 0 s M T R 9 J n F 1 b 3 Q 7 L C Z x d W 9 0 O 1 N l Y 3 R p b 2 4 x L + S 6 i + a l r e a J g O W P s O W 4 s + O D h u O D v O O D l u O D q y / l p I n m m 7 T j g Z X j g o z j g Z / l n o s u e + S 7 o + i h q O i A h e a w j + W Q j S w x N X 0 m c X V v d D s s J n F 1 b 3 Q 7 U 2 V j d G l v b j E v 5 L q L 5 q W t 5 o m A 5 Y + w 5 b i z 4 4 O G 4 4 O 8 4 4 O W 4 4 O r L + W k i e a b t O O B l e O C j O O B n + W e i y 5 7 5 L u j 6 K G o 6 I C F 7 7 6 M 7 7 6 Y 7 7 2 2 7 7 6 e 7 7 6 F L D E 2 f S Z x d W 9 0 O y w m c X V v d D t T Z W N 0 a W 9 u M S / k u o v m p a 3 m i Y D l j 7 D l u L P j g 4 b j g 7 z j g 5 b j g 6 s v 5 a S J 5 p u 0 4 4 G V 4 4 K M 4 4 G f 5 Z 6 L L n v k u 6 P o o a j o g I X j g J I s M T d 9 J n F 1 b 3 Q 7 L C Z x d W 9 0 O 1 N l Y 3 R p b 2 4 x L + S 6 i + a l r e a J g O W P s O W 4 s + O D h u O D v O O D l u O D q y / l p I n m m 7 T j g Z X j g o z j g Z / l n o s u e + S 7 o + i h q O i A h e S 9 j + a J g C w x O H 0 m c X V v d D s s J n F 1 b 3 Q 7 U 2 V j d G l v b j E v 5 L q L 5 q W t 5 o m A 5 Y + w 5 b i z 4 4 O G 4 4 O 8 4 4 O W 4 4 O r L + W k i e a b t O O B l e O C j O O B n + W e i y 5 7 5 5 S z 6 K u L 6 I C F 6 Z u 7 6 K m x 5 5 W q 5 Y + 3 L D E 5 f S Z x d W 9 0 O y w m c X V v d D t T Z W N 0 a W 9 u M S / k u o v m p a 3 m i Y D l j 7 D l u L P j g 4 b j g 7 z j g 5 b j g 6 s v 5 a S J 5 p u 0 4 4 G V 4 4 K M 4 4 G f 5 Z 6 L L n v n l L P o q 4 v o g I V G Q V j n l a r l j 7 c s M j B 9 J n F 1 b 3 Q 7 L C Z x d W 9 0 O 1 N l Y 3 R p b 2 4 x L + S 6 i + a l r e a J g O W P s O W 4 s + O D h u O D v O O D l u O D q y / l p I n m m 7 T j g Z X j g o z j g Z / l n o s u e + e U s + i r i + i A h U U t b W F p b C w y M X 0 m c X V v d D s s J n F 1 b 3 Q 7 U 2 V j d G l v b j E v 5 L q L 5 q W t 5 o m A 5 Y + w 5 b i z 4 4 O G 4 4 O 8 4 4 O W 4 4 O r L + W k i e a b t O O B l e O C j O O B n + W e i y 5 7 5 r O V 5 L q 6 5 6 i u 5 Y i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T h C J U U 2 J U E 1 J U F E J U U 2 J T g 5 J T g w J U U 1 J T h G J U I w J U U 1 J U I 4 J U I z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i V F N i V B N S V B R C V F N i U 4 O S U 4 M C V F N S U 4 R i V C M C V F N S V C O C V C M y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U L b R 8 9 2 U E 6 W a 2 d m t I X 7 1 w A A A A A C A A A A A A A D Z g A A w A A A A B A A A A C y P V p 2 i H + M c l w 3 Y Z 9 G 3 r y s A A A A A A S A A A C g A A A A E A A A A H R z 3 V 4 2 u D T / I g Y 8 C + X v 4 s N Q A A A A B O 3 L A y o d 4 5 X A j r X p D X 8 v B j 7 N 2 2 H N + a s A 9 k A 6 G 1 K q F L C 6 0 O 8 3 P Q 2 3 Y 7 z 5 4 t Z C m H B A 9 2 Z v E S A K Y i o M Y L g 1 v 1 o s o g R J D S 3 h u 7 h C y 3 B Q J / i X j c E U A A A A u q F 9 x i a q 9 k q N C c 1 + Y x M e 0 V Z f 2 d M = < / D a t a M a s h u p > 
</file>

<file path=customXml/itemProps1.xml><?xml version="1.0" encoding="utf-8"?>
<ds:datastoreItem xmlns:ds="http://schemas.openxmlformats.org/officeDocument/2006/customXml" ds:itemID="{D8D99A50-9ADE-4E8A-966F-4CCAB3B5B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５号　事業者登録申請書</vt:lpstr>
      <vt:lpstr>'様式５号　事業者登録申請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9752076</dc:creator>
  <cp:lastModifiedBy>寺田　由佳</cp:lastModifiedBy>
  <cp:lastPrinted>2025-07-02T07:53:46Z</cp:lastPrinted>
  <dcterms:created xsi:type="dcterms:W3CDTF">2008-08-21T10:17:23Z</dcterms:created>
  <dcterms:modified xsi:type="dcterms:W3CDTF">2025-07-02T07:53:56Z</dcterms:modified>
</cp:coreProperties>
</file>